c r="AO3814" t="s">
        <v>23249</v>
      </c>
      <c r="AP3814" t="s">
        <v>23243</v>
      </c>
      <c r="AQ3814">
        <v>798.46</v>
      </c>
      <c r="AR3814" t="s">
        <v>23261</v>
      </c>
      <c r="AS3814" t="s">
        <v>23253</v>
      </c>
      <c r="AT3814">
        <v>7870</v>
      </c>
      <c r="AU3814" t="s">
        <v>2904</v>
      </c>
      <c r="AV3814" s="1">
        <v>45658</v>
      </c>
      <c r="AW3814" t="s">
        <v>2896</v>
      </c>
      <c r="AX3814" t="s">
        <v>2910</v>
      </c>
      <c r="AY3814" t="s">
        <v>2907</v>
      </c>
      <c r="AZ3814" t="s">
        <v>2899</v>
      </c>
    </row>
    <row r="3815" spans="1:52" x14ac:dyDescent="0.3">
      <c r="A3815">
        <v>7887</v>
      </c>
      <c r="B3815">
        <v>310668</v>
      </c>
      <c r="C3815">
        <v>10639</v>
      </c>
      <c r="D3815" s="1">
        <v>45365</v>
      </c>
      <c r="E3815" t="s">
        <v>3406</v>
      </c>
      <c r="F3815" t="s">
        <v>23276</v>
      </c>
      <c r="G3815" t="s">
        <v>23277</v>
      </c>
      <c r="H3815" t="s">
        <v>23243</v>
      </c>
      <c r="I3815" t="s">
        <v>23996</v>
      </c>
      <c r="J3815" t="s">
        <v>23274</v>
      </c>
      <c r="K3815" t="s">
        <v>23249</v>
      </c>
      <c r="L3815" t="s">
        <v>2930</v>
      </c>
      <c r="M3815" s="1">
        <v>24084</v>
      </c>
      <c r="N3815">
        <v>60</v>
      </c>
      <c r="O3815" t="str" cm="1">
        <f t="array" ref="O3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15" t="s">
        <v>2953</v>
      </c>
      <c r="Q3815" t="s">
        <v>18557</v>
      </c>
      <c r="R3815" t="s">
        <v>5680</v>
      </c>
      <c r="S3815" t="s">
        <v>2955</v>
      </c>
      <c r="T3815" t="s">
        <v>2935</v>
      </c>
      <c r="U3815" t="s">
        <v>18558</v>
      </c>
      <c r="V3815" t="s">
        <v>3762</v>
      </c>
      <c r="W3815" t="s">
        <v>2938</v>
      </c>
      <c r="X3815" t="s">
        <v>2939</v>
      </c>
      <c r="Y3815" t="s">
        <v>2964</v>
      </c>
      <c r="Z3815" t="s">
        <v>3177</v>
      </c>
      <c r="AA3815" t="s">
        <v>11726</v>
      </c>
      <c r="AB3815" t="s">
        <v>2943</v>
      </c>
      <c r="AC3815" t="s">
        <v>2976</v>
      </c>
      <c r="AD3815" t="s">
        <v>1392</v>
      </c>
      <c r="AE3815" t="s">
        <v>1240</v>
      </c>
      <c r="AF3815">
        <v>30</v>
      </c>
      <c r="AG3815" t="s">
        <v>1393</v>
      </c>
      <c r="AH3815" t="s">
        <v>1394</v>
      </c>
      <c r="AI3815">
        <v>7887</v>
      </c>
      <c r="AJ3815" t="s">
        <v>23246</v>
      </c>
      <c r="AK3815" t="s">
        <v>23239</v>
      </c>
      <c r="AL3815" t="s">
        <v>23259</v>
      </c>
      <c r="AM3815">
        <v>263.01</v>
      </c>
      <c r="AN3815" t="s">
        <v>23248</v>
      </c>
      <c r="AO3815" t="s">
        <v>23242</v>
      </c>
      <c r="AP3815" t="s">
        <v>23243</v>
      </c>
      <c r="AQ3815">
        <v>2037.43</v>
      </c>
      <c r="AR3815" t="s">
        <v>23261</v>
      </c>
      <c r="AS3815" t="s">
        <v>23241</v>
      </c>
      <c r="AT3815">
        <v>7887</v>
      </c>
      <c r="AU3815" t="s">
        <v>2905</v>
      </c>
      <c r="AV3815" s="1">
        <v>45733</v>
      </c>
      <c r="AW3815" t="s">
        <v>2902</v>
      </c>
      <c r="AX3815" t="s">
        <v>2910</v>
      </c>
      <c r="AY3815" t="s">
        <v>2907</v>
      </c>
      <c r="AZ3815" t="s">
        <v>2909</v>
      </c>
    </row>
    <row r="3816" spans="1:52" x14ac:dyDescent="0.3">
      <c r="A3816">
        <v>7904</v>
      </c>
      <c r="B3816">
        <v>937232</v>
      </c>
      <c r="C3816">
        <v>14644</v>
      </c>
      <c r="D3816" s="1">
        <v>45566</v>
      </c>
      <c r="E3816" t="s">
        <v>2943</v>
      </c>
      <c r="F3816" t="s">
        <v>23276</v>
      </c>
      <c r="G3816" t="s">
        <v>23282</v>
      </c>
      <c r="H3816" t="s">
        <v>24154</v>
      </c>
      <c r="I3816" t="s">
        <v>23944</v>
      </c>
      <c r="J3816" t="s">
        <v>23277</v>
      </c>
      <c r="K3816" t="s">
        <v>23249</v>
      </c>
      <c r="L3816" t="s">
        <v>2930</v>
      </c>
      <c r="M3816" s="1">
        <v>35301</v>
      </c>
      <c r="N3816">
        <v>29</v>
      </c>
      <c r="O3816" t="str" cm="1">
        <f t="array" ref="O3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16" t="s">
        <v>2987</v>
      </c>
      <c r="Q3816" t="s">
        <v>17857</v>
      </c>
      <c r="R3816" t="s">
        <v>4522</v>
      </c>
      <c r="S3816" t="s">
        <v>2947</v>
      </c>
      <c r="T3816" t="s">
        <v>2935</v>
      </c>
      <c r="U3816" t="s">
        <v>17858</v>
      </c>
      <c r="V3816" t="s">
        <v>3762</v>
      </c>
      <c r="W3816" t="s">
        <v>2949</v>
      </c>
      <c r="X3816" t="s">
        <v>2949</v>
      </c>
      <c r="Y3816" t="s">
        <v>2940</v>
      </c>
      <c r="Z3816" t="s">
        <v>5527</v>
      </c>
      <c r="AA3816" t="s">
        <v>9979</v>
      </c>
      <c r="AB3816" t="s">
        <v>2943</v>
      </c>
      <c r="AC3816" t="s">
        <v>2981</v>
      </c>
      <c r="AD3816" t="s">
        <v>721</v>
      </c>
      <c r="AE3816" t="s">
        <v>637</v>
      </c>
      <c r="AF3816">
        <v>28</v>
      </c>
      <c r="AG3816" t="s">
        <v>722</v>
      </c>
      <c r="AH3816" t="s">
        <v>723</v>
      </c>
      <c r="AI3816">
        <v>7904</v>
      </c>
      <c r="AJ3816" t="s">
        <v>23242</v>
      </c>
      <c r="AK3816" t="s">
        <v>23255</v>
      </c>
      <c r="AL3816" t="s">
        <v>23259</v>
      </c>
      <c r="AM3816">
        <v>970.62</v>
      </c>
      <c r="AN3816" t="s">
        <v>23247</v>
      </c>
      <c r="AO3816" t="s">
        <v>23249</v>
      </c>
      <c r="AP3816" t="s">
        <v>23244</v>
      </c>
      <c r="AQ3816">
        <v>1005.46</v>
      </c>
      <c r="AR3816" t="s">
        <v>23261</v>
      </c>
      <c r="AS3816" t="s">
        <v>23248</v>
      </c>
      <c r="AT3816">
        <v>7904</v>
      </c>
      <c r="AU3816" t="s">
        <v>2903</v>
      </c>
      <c r="AV3816" s="1">
        <v>45722</v>
      </c>
      <c r="AW3816" t="s">
        <v>2902</v>
      </c>
      <c r="AX3816" t="s">
        <v>2910</v>
      </c>
      <c r="AY3816" t="s">
        <v>2908</v>
      </c>
      <c r="AZ3816" t="s">
        <v>2909</v>
      </c>
    </row>
    <row r="3817" spans="1:52" x14ac:dyDescent="0.3">
      <c r="A3817">
        <v>7911</v>
      </c>
      <c r="B3817">
        <v>138006</v>
      </c>
      <c r="C3817">
        <v>64720</v>
      </c>
      <c r="D3817" s="1">
        <v>45270</v>
      </c>
      <c r="E3817" t="s">
        <v>3762</v>
      </c>
      <c r="F3817" t="s">
        <v>23276</v>
      </c>
      <c r="G3817" t="s">
        <v>23277</v>
      </c>
      <c r="H3817" t="s">
        <v>23243</v>
      </c>
      <c r="I3817" t="s">
        <v>23513</v>
      </c>
      <c r="J3817" t="s">
        <v>24134</v>
      </c>
      <c r="K3817" t="s">
        <v>23639</v>
      </c>
      <c r="L3817" t="s">
        <v>13255</v>
      </c>
      <c r="M3817" s="1">
        <v>34157</v>
      </c>
      <c r="N3817">
        <v>32</v>
      </c>
      <c r="O3817" t="str" cm="1">
        <f t="array" ref="O3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17" t="s">
        <v>2961</v>
      </c>
      <c r="Q3817" t="s">
        <v>20841</v>
      </c>
      <c r="R3817" t="s">
        <v>5680</v>
      </c>
      <c r="S3817" t="s">
        <v>2983</v>
      </c>
      <c r="T3817" t="s">
        <v>2935</v>
      </c>
      <c r="U3817" t="s">
        <v>20842</v>
      </c>
      <c r="V3817" t="s">
        <v>3762</v>
      </c>
      <c r="W3817" t="s">
        <v>2969</v>
      </c>
      <c r="X3817" t="s">
        <v>2939</v>
      </c>
      <c r="Y3817" t="s">
        <v>2940</v>
      </c>
      <c r="Z3817" t="s">
        <v>3347</v>
      </c>
      <c r="AA3817" t="s">
        <v>3002</v>
      </c>
      <c r="AB3817" t="s">
        <v>3406</v>
      </c>
      <c r="AC3817" t="s">
        <v>2937</v>
      </c>
      <c r="AD3817" t="s">
        <v>962</v>
      </c>
      <c r="AE3817" t="s">
        <v>637</v>
      </c>
      <c r="AF3817">
        <v>15</v>
      </c>
      <c r="AG3817" t="s">
        <v>963</v>
      </c>
      <c r="AH3817" t="s">
        <v>964</v>
      </c>
      <c r="AI3817">
        <v>7911</v>
      </c>
      <c r="AJ3817" t="s">
        <v>23242</v>
      </c>
      <c r="AK3817" t="s">
        <v>23252</v>
      </c>
      <c r="AL3817" t="s">
        <v>23259</v>
      </c>
      <c r="AM3817">
        <v>451.63</v>
      </c>
      <c r="AN3817" t="s">
        <v>23247</v>
      </c>
      <c r="AO3817" t="s">
        <v>23242</v>
      </c>
      <c r="AP3817" t="s">
        <v>23257</v>
      </c>
      <c r="AQ3817">
        <v>3533.09</v>
      </c>
      <c r="AR3817" t="s">
        <v>23261</v>
      </c>
      <c r="AS3817" t="s">
        <v>23245</v>
      </c>
      <c r="AT3817">
        <v>7911</v>
      </c>
      <c r="AU3817" t="s">
        <v>2903</v>
      </c>
      <c r="AV3817" s="1">
        <v>45497</v>
      </c>
      <c r="AW3817" t="s">
        <v>2901</v>
      </c>
      <c r="AX3817" t="s">
        <v>2910</v>
      </c>
      <c r="AY3817" t="s">
        <v>2908</v>
      </c>
      <c r="AZ3817" t="s">
        <v>2908</v>
      </c>
    </row>
    <row r="3818" spans="1:52" x14ac:dyDescent="0.3">
      <c r="A3818">
        <v>7962</v>
      </c>
      <c r="B3818">
        <v>995048</v>
      </c>
      <c r="C3818">
        <v>98555</v>
      </c>
      <c r="D3818" s="1">
        <v>45184</v>
      </c>
      <c r="E3818" t="s">
        <v>3762</v>
      </c>
      <c r="F3818" t="s">
        <v>23276</v>
      </c>
      <c r="G3818" t="s">
        <v>23291</v>
      </c>
      <c r="H3818" t="s">
        <v>23272</v>
      </c>
      <c r="I3818" t="s">
        <v>23705</v>
      </c>
      <c r="J3818" t="s">
        <v>23274</v>
      </c>
      <c r="K3818" t="s">
        <v>23639</v>
      </c>
      <c r="L3818" t="s">
        <v>13255</v>
      </c>
      <c r="M3818" s="1">
        <v>18616</v>
      </c>
      <c r="N3818">
        <v>75</v>
      </c>
      <c r="O3818" t="str" cm="1">
        <f t="array" ref="O3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18" t="s">
        <v>2953</v>
      </c>
      <c r="Q3818" t="s">
        <v>21160</v>
      </c>
      <c r="R3818" t="s">
        <v>4522</v>
      </c>
      <c r="S3818" t="s">
        <v>2947</v>
      </c>
      <c r="T3818" t="s">
        <v>2935</v>
      </c>
      <c r="U3818" t="s">
        <v>21161</v>
      </c>
      <c r="V3818" t="s">
        <v>3762</v>
      </c>
      <c r="W3818" t="s">
        <v>2957</v>
      </c>
      <c r="X3818" t="s">
        <v>2949</v>
      </c>
      <c r="Y3818" t="s">
        <v>2940</v>
      </c>
      <c r="Z3818" t="s">
        <v>4946</v>
      </c>
      <c r="AA3818" t="s">
        <v>7256</v>
      </c>
      <c r="AB3818" t="s">
        <v>2937</v>
      </c>
      <c r="AC3818" t="s">
        <v>2976</v>
      </c>
      <c r="AD3818" t="s">
        <v>1876</v>
      </c>
      <c r="AE3818" t="s">
        <v>1826</v>
      </c>
      <c r="AF3818">
        <v>3</v>
      </c>
      <c r="AG3818" t="s">
        <v>1877</v>
      </c>
      <c r="AH3818" t="s">
        <v>1878</v>
      </c>
      <c r="AI3818">
        <v>7962</v>
      </c>
      <c r="AJ3818" t="s">
        <v>23238</v>
      </c>
      <c r="AK3818" t="s">
        <v>23255</v>
      </c>
      <c r="AL3818" t="s">
        <v>23259</v>
      </c>
      <c r="AM3818">
        <v>344.74</v>
      </c>
      <c r="AN3818" t="s">
        <v>23245</v>
      </c>
      <c r="AO3818" t="s">
        <v>23246</v>
      </c>
      <c r="AP3818" t="s">
        <v>23243</v>
      </c>
      <c r="AQ3818">
        <v>222.37</v>
      </c>
      <c r="AR3818" t="s">
        <v>23261</v>
      </c>
      <c r="AS3818" t="s">
        <v>23241</v>
      </c>
      <c r="AT3818">
        <v>7962</v>
      </c>
      <c r="AU3818" t="s">
        <v>2905</v>
      </c>
      <c r="AV3818" s="1">
        <v>45193</v>
      </c>
      <c r="AW3818" t="s">
        <v>2900</v>
      </c>
      <c r="AX3818" t="s">
        <v>2910</v>
      </c>
      <c r="AY3818" t="s">
        <v>2907</v>
      </c>
      <c r="AZ3818" t="s">
        <v>2899</v>
      </c>
    </row>
    <row r="3819" spans="1:52" x14ac:dyDescent="0.3">
      <c r="A3819">
        <v>8056</v>
      </c>
      <c r="B3819">
        <v>217292</v>
      </c>
      <c r="C3819">
        <v>85785</v>
      </c>
      <c r="D3819" s="1">
        <v>45159</v>
      </c>
      <c r="E3819" t="s">
        <v>23289</v>
      </c>
      <c r="F3819" t="s">
        <v>23276</v>
      </c>
      <c r="G3819" t="s">
        <v>23282</v>
      </c>
      <c r="H3819" t="s">
        <v>23272</v>
      </c>
      <c r="I3819" t="s">
        <v>23505</v>
      </c>
      <c r="J3819" t="s">
        <v>23282</v>
      </c>
      <c r="K3819" t="s">
        <v>23275</v>
      </c>
      <c r="L3819" t="s">
        <v>13255</v>
      </c>
      <c r="M3819" s="1">
        <v>37837</v>
      </c>
      <c r="N3819">
        <v>22</v>
      </c>
      <c r="O3819" t="str" cm="1">
        <f t="array" ref="O3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19" t="s">
        <v>2987</v>
      </c>
      <c r="Q3819" t="s">
        <v>19734</v>
      </c>
      <c r="R3819" t="s">
        <v>7688</v>
      </c>
      <c r="S3819" t="s">
        <v>2955</v>
      </c>
      <c r="T3819" t="s">
        <v>2935</v>
      </c>
      <c r="U3819" t="s">
        <v>19735</v>
      </c>
      <c r="V3819" t="s">
        <v>3762</v>
      </c>
      <c r="W3819" t="s">
        <v>2949</v>
      </c>
      <c r="X3819" t="s">
        <v>2939</v>
      </c>
      <c r="Y3819" t="s">
        <v>2958</v>
      </c>
      <c r="Z3819" t="s">
        <v>3964</v>
      </c>
      <c r="AA3819" t="s">
        <v>4088</v>
      </c>
      <c r="AB3819" t="s">
        <v>3406</v>
      </c>
      <c r="AC3819" t="s">
        <v>2981</v>
      </c>
      <c r="AD3819" t="s">
        <v>2141</v>
      </c>
      <c r="AE3819" t="s">
        <v>1826</v>
      </c>
      <c r="AF3819">
        <v>27</v>
      </c>
      <c r="AG3819" t="s">
        <v>2142</v>
      </c>
      <c r="AH3819" t="s">
        <v>2143</v>
      </c>
      <c r="AI3819">
        <v>8056</v>
      </c>
      <c r="AJ3819" t="s">
        <v>23254</v>
      </c>
      <c r="AK3819" t="s">
        <v>23239</v>
      </c>
      <c r="AL3819" t="s">
        <v>23240</v>
      </c>
      <c r="AM3819">
        <v>728.63</v>
      </c>
      <c r="AN3819" t="s">
        <v>23241</v>
      </c>
      <c r="AO3819" t="s">
        <v>23248</v>
      </c>
      <c r="AP3819" t="s">
        <v>23244</v>
      </c>
      <c r="AQ3819">
        <v>4853.62</v>
      </c>
      <c r="AR3819" t="s">
        <v>23261</v>
      </c>
      <c r="AS3819" t="s">
        <v>23245</v>
      </c>
      <c r="AT3819">
        <v>8056</v>
      </c>
      <c r="AU3819" t="s">
        <v>2895</v>
      </c>
      <c r="AV3819" s="1">
        <v>45035</v>
      </c>
      <c r="AW3819" t="s">
        <v>2901</v>
      </c>
      <c r="AX3819" t="s">
        <v>2910</v>
      </c>
      <c r="AY3819" t="s">
        <v>2898</v>
      </c>
      <c r="AZ3819" t="s">
        <v>2909</v>
      </c>
    </row>
    <row r="3820" spans="1:52" x14ac:dyDescent="0.3">
      <c r="A3820">
        <v>8278</v>
      </c>
      <c r="B3820">
        <v>743386</v>
      </c>
      <c r="C3820">
        <v>78098</v>
      </c>
      <c r="D3820" s="1">
        <v>45559</v>
      </c>
      <c r="E3820" t="s">
        <v>2943</v>
      </c>
      <c r="F3820" t="s">
        <v>23276</v>
      </c>
      <c r="G3820" t="s">
        <v>23282</v>
      </c>
      <c r="H3820" t="s">
        <v>23243</v>
      </c>
      <c r="I3820" t="s">
        <v>23922</v>
      </c>
      <c r="J3820" t="s">
        <v>23282</v>
      </c>
      <c r="K3820" t="s">
        <v>23639</v>
      </c>
      <c r="L3820" t="s">
        <v>13255</v>
      </c>
      <c r="M3820" s="1">
        <v>18119</v>
      </c>
      <c r="N3820">
        <v>76</v>
      </c>
      <c r="O3820" t="str" cm="1">
        <f t="array" ref="O3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20" t="s">
        <v>2961</v>
      </c>
      <c r="Q3820" t="s">
        <v>20489</v>
      </c>
      <c r="R3820" t="s">
        <v>2933</v>
      </c>
      <c r="S3820" t="s">
        <v>3004</v>
      </c>
      <c r="T3820" t="s">
        <v>2935</v>
      </c>
      <c r="U3820" t="s">
        <v>20490</v>
      </c>
      <c r="V3820" t="s">
        <v>3762</v>
      </c>
      <c r="W3820" t="s">
        <v>3000</v>
      </c>
      <c r="X3820" t="s">
        <v>2939</v>
      </c>
      <c r="Y3820" t="s">
        <v>2958</v>
      </c>
      <c r="Z3820" t="s">
        <v>3481</v>
      </c>
      <c r="AA3820" t="s">
        <v>4990</v>
      </c>
      <c r="AB3820" t="s">
        <v>2937</v>
      </c>
      <c r="AC3820" t="s">
        <v>2944</v>
      </c>
      <c r="AD3820" t="s">
        <v>94</v>
      </c>
      <c r="AE3820" t="s">
        <v>7</v>
      </c>
      <c r="AF3820">
        <v>37</v>
      </c>
      <c r="AG3820" t="s">
        <v>95</v>
      </c>
      <c r="AH3820" t="s">
        <v>96</v>
      </c>
      <c r="AI3820">
        <v>8278</v>
      </c>
      <c r="AJ3820" t="s">
        <v>23246</v>
      </c>
      <c r="AK3820" t="s">
        <v>23239</v>
      </c>
      <c r="AL3820" t="s">
        <v>23258</v>
      </c>
      <c r="AM3820">
        <v>759.57</v>
      </c>
      <c r="AN3820" t="s">
        <v>23247</v>
      </c>
      <c r="AO3820" t="s">
        <v>23248</v>
      </c>
      <c r="AP3820" t="s">
        <v>23243</v>
      </c>
      <c r="AQ3820">
        <v>1337.28</v>
      </c>
      <c r="AR3820" t="s">
        <v>23261</v>
      </c>
      <c r="AS3820" t="s">
        <v>23253</v>
      </c>
      <c r="AT3820">
        <v>8278</v>
      </c>
      <c r="AU3820" t="s">
        <v>2903</v>
      </c>
      <c r="AV3820" s="1">
        <v>45685</v>
      </c>
      <c r="AW3820" t="s">
        <v>2901</v>
      </c>
      <c r="AX3820" t="s">
        <v>2910</v>
      </c>
      <c r="AY3820" t="s">
        <v>2908</v>
      </c>
      <c r="AZ3820" t="s">
        <v>2899</v>
      </c>
    </row>
    <row r="3821" spans="1:52" x14ac:dyDescent="0.3">
      <c r="A3821">
        <v>8285</v>
      </c>
      <c r="B3821">
        <v>277926</v>
      </c>
      <c r="C3821">
        <v>72675</v>
      </c>
      <c r="D3821" s="1">
        <v>45365</v>
      </c>
      <c r="E3821" t="s">
        <v>3406</v>
      </c>
      <c r="F3821" t="s">
        <v>23276</v>
      </c>
      <c r="G3821" t="s">
        <v>23282</v>
      </c>
      <c r="H3821" t="s">
        <v>23243</v>
      </c>
      <c r="I3821" t="s">
        <v>23611</v>
      </c>
      <c r="J3821" t="s">
        <v>23271</v>
      </c>
      <c r="K3821" t="s">
        <v>23639</v>
      </c>
      <c r="L3821" t="s">
        <v>2930</v>
      </c>
      <c r="M3821" s="1">
        <v>18171</v>
      </c>
      <c r="N3821">
        <v>76</v>
      </c>
      <c r="O3821" t="str" cm="1">
        <f t="array" ref="O3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21" t="s">
        <v>3011</v>
      </c>
      <c r="Q3821" t="s">
        <v>18947</v>
      </c>
      <c r="R3821" t="s">
        <v>4522</v>
      </c>
      <c r="S3821" t="s">
        <v>3004</v>
      </c>
      <c r="T3821" t="s">
        <v>2935</v>
      </c>
      <c r="U3821" t="s">
        <v>18948</v>
      </c>
      <c r="V3821" t="s">
        <v>3762</v>
      </c>
      <c r="W3821" t="s">
        <v>3000</v>
      </c>
      <c r="X3821" t="s">
        <v>2939</v>
      </c>
      <c r="Y3821" t="s">
        <v>2940</v>
      </c>
      <c r="Z3821" t="s">
        <v>3199</v>
      </c>
      <c r="AA3821" t="s">
        <v>18949</v>
      </c>
      <c r="AB3821" t="s">
        <v>3406</v>
      </c>
      <c r="AC3821" t="s">
        <v>2952</v>
      </c>
      <c r="AD3821" t="s">
        <v>1985</v>
      </c>
      <c r="AE3821" t="s">
        <v>1826</v>
      </c>
      <c r="AF3821">
        <v>17</v>
      </c>
      <c r="AG3821" t="s">
        <v>1986</v>
      </c>
      <c r="AH3821" t="s">
        <v>1987</v>
      </c>
      <c r="AI3821">
        <v>8285</v>
      </c>
      <c r="AJ3821" t="s">
        <v>23242</v>
      </c>
      <c r="AK3821" t="s">
        <v>23239</v>
      </c>
      <c r="AL3821" t="s">
        <v>23258</v>
      </c>
      <c r="AM3821">
        <v>904.23</v>
      </c>
      <c r="AN3821" t="s">
        <v>23245</v>
      </c>
      <c r="AO3821" t="s">
        <v>23249</v>
      </c>
      <c r="AP3821" t="s">
        <v>23244</v>
      </c>
      <c r="AQ3821">
        <v>4871.3999999999996</v>
      </c>
      <c r="AR3821" t="s">
        <v>23261</v>
      </c>
      <c r="AS3821" t="s">
        <v>23250</v>
      </c>
      <c r="AT3821">
        <v>8285</v>
      </c>
      <c r="AU3821" t="s">
        <v>2895</v>
      </c>
      <c r="AV3821" s="1">
        <v>45256</v>
      </c>
      <c r="AW3821" t="s">
        <v>2901</v>
      </c>
      <c r="AX3821" t="s">
        <v>2910</v>
      </c>
      <c r="AY3821" t="s">
        <v>2898</v>
      </c>
      <c r="AZ3821" t="s">
        <v>2909</v>
      </c>
    </row>
    <row r="3822" spans="1:52" x14ac:dyDescent="0.3">
      <c r="A3822">
        <v>8300</v>
      </c>
      <c r="B3822">
        <v>225937</v>
      </c>
      <c r="C3822">
        <v>35420</v>
      </c>
      <c r="D3822" s="1">
        <v>45527</v>
      </c>
      <c r="E3822" t="s">
        <v>23289</v>
      </c>
      <c r="F3822" t="s">
        <v>23276</v>
      </c>
      <c r="G3822" t="s">
        <v>23271</v>
      </c>
      <c r="H3822" t="s">
        <v>23243</v>
      </c>
      <c r="I3822" t="s">
        <v>23649</v>
      </c>
      <c r="J3822" t="s">
        <v>23274</v>
      </c>
      <c r="K3822" t="s">
        <v>23275</v>
      </c>
      <c r="L3822" t="s">
        <v>13255</v>
      </c>
      <c r="M3822" s="1">
        <v>27949</v>
      </c>
      <c r="N3822">
        <v>49</v>
      </c>
      <c r="O3822" t="str" cm="1">
        <f t="array" ref="O3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22" t="s">
        <v>2931</v>
      </c>
      <c r="Q3822" t="s">
        <v>20144</v>
      </c>
      <c r="R3822" t="s">
        <v>2933</v>
      </c>
      <c r="S3822" t="s">
        <v>3004</v>
      </c>
      <c r="T3822" t="s">
        <v>2935</v>
      </c>
      <c r="U3822" t="s">
        <v>20145</v>
      </c>
      <c r="V3822" t="s">
        <v>3762</v>
      </c>
      <c r="W3822" t="s">
        <v>2949</v>
      </c>
      <c r="X3822" t="s">
        <v>2949</v>
      </c>
      <c r="Y3822" t="s">
        <v>2940</v>
      </c>
      <c r="Z3822" t="s">
        <v>5960</v>
      </c>
      <c r="AA3822" t="s">
        <v>3258</v>
      </c>
      <c r="AB3822" t="s">
        <v>4299</v>
      </c>
      <c r="AC3822" t="s">
        <v>2952</v>
      </c>
      <c r="AD3822" t="s">
        <v>1583</v>
      </c>
      <c r="AE3822" t="s">
        <v>1240</v>
      </c>
      <c r="AF3822">
        <v>9</v>
      </c>
      <c r="AG3822" t="s">
        <v>1584</v>
      </c>
      <c r="AH3822" t="s">
        <v>1585</v>
      </c>
      <c r="AI3822">
        <v>8300</v>
      </c>
      <c r="AJ3822" t="s">
        <v>23249</v>
      </c>
      <c r="AK3822" t="s">
        <v>23251</v>
      </c>
      <c r="AL3822" t="s">
        <v>23240</v>
      </c>
      <c r="AM3822">
        <v>874.63</v>
      </c>
      <c r="AN3822" t="s">
        <v>23245</v>
      </c>
      <c r="AO3822" t="s">
        <v>23246</v>
      </c>
      <c r="AP3822" t="s">
        <v>23243</v>
      </c>
      <c r="AQ3822">
        <v>145.04</v>
      </c>
      <c r="AR3822" t="s">
        <v>23261</v>
      </c>
      <c r="AS3822" t="s">
        <v>23245</v>
      </c>
      <c r="AT3822">
        <v>8300</v>
      </c>
      <c r="AU3822" t="s">
        <v>2904</v>
      </c>
      <c r="AV3822" s="1">
        <v>45498</v>
      </c>
      <c r="AW3822" t="s">
        <v>2896</v>
      </c>
      <c r="AX3822" t="s">
        <v>2910</v>
      </c>
      <c r="AY3822" t="s">
        <v>2898</v>
      </c>
      <c r="AZ3822" t="s">
        <v>2909</v>
      </c>
    </row>
    <row r="3823" spans="1:52" x14ac:dyDescent="0.3">
      <c r="A3823">
        <v>8367</v>
      </c>
      <c r="B3823">
        <v>254066</v>
      </c>
      <c r="C3823">
        <v>1107</v>
      </c>
      <c r="D3823" s="1">
        <v>45412</v>
      </c>
      <c r="E3823" t="s">
        <v>3762</v>
      </c>
      <c r="F3823" t="s">
        <v>23276</v>
      </c>
      <c r="G3823" t="s">
        <v>23291</v>
      </c>
      <c r="H3823" t="s">
        <v>23272</v>
      </c>
      <c r="I3823" t="s">
        <v>23438</v>
      </c>
      <c r="J3823" t="s">
        <v>23274</v>
      </c>
      <c r="K3823" t="s">
        <v>2937</v>
      </c>
      <c r="L3823" t="s">
        <v>2957</v>
      </c>
      <c r="M3823" s="1">
        <v>15464</v>
      </c>
      <c r="N3823">
        <v>83</v>
      </c>
      <c r="O3823" t="str" cm="1">
        <f t="array" ref="O3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23" t="s">
        <v>2945</v>
      </c>
      <c r="Q3823" t="s">
        <v>5252</v>
      </c>
      <c r="R3823" t="s">
        <v>7688</v>
      </c>
      <c r="S3823" t="s">
        <v>2934</v>
      </c>
      <c r="T3823" t="s">
        <v>2935</v>
      </c>
      <c r="U3823" t="s">
        <v>9007</v>
      </c>
      <c r="V3823" t="s">
        <v>3762</v>
      </c>
      <c r="W3823" t="s">
        <v>2938</v>
      </c>
      <c r="X3823" t="s">
        <v>2949</v>
      </c>
      <c r="Y3823" t="s">
        <v>2964</v>
      </c>
      <c r="Z3823" t="s">
        <v>4639</v>
      </c>
      <c r="AA3823" t="s">
        <v>3236</v>
      </c>
      <c r="AB3823" t="s">
        <v>3762</v>
      </c>
      <c r="AC3823" t="s">
        <v>2976</v>
      </c>
      <c r="AD3823" t="s">
        <v>661</v>
      </c>
      <c r="AE3823" t="s">
        <v>637</v>
      </c>
      <c r="AF3823">
        <v>32</v>
      </c>
      <c r="AG3823" t="s">
        <v>662</v>
      </c>
      <c r="AH3823" t="s">
        <v>663</v>
      </c>
      <c r="AI3823">
        <v>8367</v>
      </c>
      <c r="AJ3823" t="s">
        <v>23249</v>
      </c>
      <c r="AK3823" t="s">
        <v>23251</v>
      </c>
      <c r="AL3823" t="s">
        <v>23259</v>
      </c>
      <c r="AM3823">
        <v>477.8</v>
      </c>
      <c r="AN3823" t="s">
        <v>23245</v>
      </c>
      <c r="AO3823" t="s">
        <v>23248</v>
      </c>
      <c r="AP3823" t="s">
        <v>23243</v>
      </c>
      <c r="AQ3823">
        <v>4305.28</v>
      </c>
      <c r="AR3823" t="s">
        <v>23261</v>
      </c>
      <c r="AS3823" t="s">
        <v>23250</v>
      </c>
      <c r="AT3823">
        <v>8367</v>
      </c>
      <c r="AU3823" t="s">
        <v>2904</v>
      </c>
      <c r="AV3823" s="1">
        <v>45048</v>
      </c>
      <c r="AW3823" t="s">
        <v>2901</v>
      </c>
      <c r="AX3823" t="s">
        <v>2910</v>
      </c>
      <c r="AY3823" t="s">
        <v>2907</v>
      </c>
      <c r="AZ3823" t="s">
        <v>2899</v>
      </c>
    </row>
    <row r="3824" spans="1:52" x14ac:dyDescent="0.3">
      <c r="A3824">
        <v>8379</v>
      </c>
      <c r="B3824">
        <v>160785</v>
      </c>
      <c r="C3824">
        <v>88896</v>
      </c>
      <c r="D3824" s="1">
        <v>45044</v>
      </c>
      <c r="E3824" t="s">
        <v>23289</v>
      </c>
      <c r="F3824" t="s">
        <v>23276</v>
      </c>
      <c r="G3824" t="s">
        <v>23277</v>
      </c>
      <c r="H3824" t="s">
        <v>23243</v>
      </c>
      <c r="I3824" t="s">
        <v>23952</v>
      </c>
      <c r="J3824" t="s">
        <v>24134</v>
      </c>
      <c r="K3824" t="s">
        <v>23249</v>
      </c>
      <c r="L3824" t="s">
        <v>2930</v>
      </c>
      <c r="M3824" s="1">
        <v>16255</v>
      </c>
      <c r="N3824">
        <v>81</v>
      </c>
      <c r="O3824" t="str" cm="1">
        <f t="array" ref="O3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24" t="s">
        <v>2961</v>
      </c>
      <c r="Q3824" t="s">
        <v>182</v>
      </c>
      <c r="R3824" t="s">
        <v>4522</v>
      </c>
      <c r="S3824" t="s">
        <v>3004</v>
      </c>
      <c r="T3824" t="s">
        <v>2935</v>
      </c>
      <c r="U3824" t="s">
        <v>19359</v>
      </c>
      <c r="V3824" t="s">
        <v>3762</v>
      </c>
      <c r="W3824" t="s">
        <v>3000</v>
      </c>
      <c r="X3824" t="s">
        <v>2939</v>
      </c>
      <c r="Y3824" t="s">
        <v>2990</v>
      </c>
      <c r="Z3824" t="s">
        <v>4069</v>
      </c>
      <c r="AA3824" t="s">
        <v>3499</v>
      </c>
      <c r="AB3824" t="s">
        <v>2937</v>
      </c>
      <c r="AC3824" t="s">
        <v>2937</v>
      </c>
      <c r="AD3824" t="s">
        <v>2104</v>
      </c>
      <c r="AE3824" t="s">
        <v>1826</v>
      </c>
      <c r="AF3824">
        <v>2</v>
      </c>
      <c r="AG3824" t="s">
        <v>2105</v>
      </c>
      <c r="AH3824" t="s">
        <v>2106</v>
      </c>
      <c r="AI3824">
        <v>8379</v>
      </c>
      <c r="AJ3824" t="s">
        <v>23238</v>
      </c>
      <c r="AK3824" t="s">
        <v>23239</v>
      </c>
      <c r="AL3824" t="s">
        <v>23259</v>
      </c>
      <c r="AM3824">
        <v>947.24</v>
      </c>
      <c r="AN3824" t="s">
        <v>23241</v>
      </c>
      <c r="AO3824" t="s">
        <v>23256</v>
      </c>
      <c r="AP3824" t="s">
        <v>23244</v>
      </c>
      <c r="AQ3824">
        <v>2096.15</v>
      </c>
      <c r="AR3824" t="s">
        <v>23261</v>
      </c>
      <c r="AS3824" t="s">
        <v>23250</v>
      </c>
      <c r="AT3824">
        <v>8379</v>
      </c>
      <c r="AU3824" t="s">
        <v>2903</v>
      </c>
      <c r="AV3824" s="1">
        <v>45154</v>
      </c>
      <c r="AW3824" t="s">
        <v>2901</v>
      </c>
      <c r="AX3824" t="s">
        <v>2910</v>
      </c>
      <c r="AY3824" t="s">
        <v>2898</v>
      </c>
      <c r="AZ3824" t="s">
        <v>2909</v>
      </c>
    </row>
    <row r="3825" spans="1:52" x14ac:dyDescent="0.3">
      <c r="A3825">
        <v>8511</v>
      </c>
      <c r="B3825">
        <v>602061</v>
      </c>
      <c r="C3825">
        <v>26593</v>
      </c>
      <c r="D3825" s="1">
        <v>45014</v>
      </c>
      <c r="E3825" t="s">
        <v>3406</v>
      </c>
      <c r="F3825" t="s">
        <v>23276</v>
      </c>
      <c r="G3825" t="s">
        <v>23291</v>
      </c>
      <c r="H3825" t="s">
        <v>24154</v>
      </c>
      <c r="I3825" t="s">
        <v>24052</v>
      </c>
      <c r="J3825" t="s">
        <v>23282</v>
      </c>
      <c r="K3825" t="s">
        <v>23249</v>
      </c>
      <c r="L3825" t="s">
        <v>2957</v>
      </c>
      <c r="M3825" s="1">
        <v>18306</v>
      </c>
      <c r="N3825">
        <v>75</v>
      </c>
      <c r="O3825" t="str" cm="1">
        <f t="array" ref="O3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25" t="s">
        <v>2945</v>
      </c>
      <c r="Q3825" t="s">
        <v>23150</v>
      </c>
      <c r="R3825" t="s">
        <v>6701</v>
      </c>
      <c r="S3825" t="s">
        <v>2955</v>
      </c>
      <c r="T3825" t="s">
        <v>2935</v>
      </c>
      <c r="U3825" t="s">
        <v>23151</v>
      </c>
      <c r="V3825" t="s">
        <v>3762</v>
      </c>
      <c r="W3825" t="s">
        <v>3000</v>
      </c>
      <c r="X3825" t="s">
        <v>2949</v>
      </c>
      <c r="Y3825" t="s">
        <v>2964</v>
      </c>
      <c r="Z3825" t="s">
        <v>3213</v>
      </c>
      <c r="AA3825" t="s">
        <v>4811</v>
      </c>
      <c r="AB3825" t="s">
        <v>3762</v>
      </c>
      <c r="AC3825" t="s">
        <v>2976</v>
      </c>
      <c r="AD3825" t="s">
        <v>2008</v>
      </c>
      <c r="AE3825" t="s">
        <v>1826</v>
      </c>
      <c r="AF3825">
        <v>35</v>
      </c>
      <c r="AG3825" t="s">
        <v>2009</v>
      </c>
      <c r="AH3825" t="s">
        <v>2010</v>
      </c>
      <c r="AI3825">
        <v>8511</v>
      </c>
      <c r="AJ3825" t="s">
        <v>23249</v>
      </c>
      <c r="AK3825" t="s">
        <v>23255</v>
      </c>
      <c r="AL3825" t="s">
        <v>23258</v>
      </c>
      <c r="AM3825">
        <v>367.49</v>
      </c>
      <c r="AN3825" t="s">
        <v>23247</v>
      </c>
      <c r="AO3825" t="s">
        <v>23249</v>
      </c>
      <c r="AP3825" t="s">
        <v>23244</v>
      </c>
      <c r="AQ3825">
        <v>2617.96</v>
      </c>
      <c r="AR3825" t="s">
        <v>23261</v>
      </c>
      <c r="AS3825" t="s">
        <v>23248</v>
      </c>
      <c r="AT3825">
        <v>8511</v>
      </c>
      <c r="AU3825" t="s">
        <v>2906</v>
      </c>
      <c r="AV3825" s="1">
        <v>45288</v>
      </c>
      <c r="AW3825" t="s">
        <v>2902</v>
      </c>
      <c r="AX3825" t="s">
        <v>2910</v>
      </c>
      <c r="AY3825" t="s">
        <v>2907</v>
      </c>
      <c r="AZ3825" t="s">
        <v>2908</v>
      </c>
    </row>
    <row r="3826" spans="1:52" x14ac:dyDescent="0.3">
      <c r="A3826">
        <v>8557</v>
      </c>
      <c r="B3826">
        <v>439259</v>
      </c>
      <c r="C3826">
        <v>787</v>
      </c>
      <c r="D3826" s="1">
        <v>45213</v>
      </c>
      <c r="E3826" t="s">
        <v>23281</v>
      </c>
      <c r="F3826" t="s">
        <v>23276</v>
      </c>
      <c r="G3826" t="s">
        <v>23271</v>
      </c>
      <c r="H3826" t="s">
        <v>23243</v>
      </c>
      <c r="I3826" t="s">
        <v>24117</v>
      </c>
      <c r="J3826" t="s">
        <v>23277</v>
      </c>
      <c r="K3826" t="s">
        <v>23639</v>
      </c>
      <c r="L3826" t="s">
        <v>13255</v>
      </c>
      <c r="M3826" s="1">
        <v>21177</v>
      </c>
      <c r="N3826">
        <v>68</v>
      </c>
      <c r="O3826" t="str" cm="1">
        <f t="array" ref="O3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26" t="s">
        <v>2931</v>
      </c>
      <c r="Q3826" t="s">
        <v>20508</v>
      </c>
      <c r="R3826" t="s">
        <v>4522</v>
      </c>
      <c r="S3826" t="s">
        <v>2934</v>
      </c>
      <c r="T3826" t="s">
        <v>2935</v>
      </c>
      <c r="U3826" t="s">
        <v>20509</v>
      </c>
      <c r="V3826" t="s">
        <v>3762</v>
      </c>
      <c r="W3826" t="s">
        <v>2957</v>
      </c>
      <c r="X3826" t="s">
        <v>2939</v>
      </c>
      <c r="Y3826" t="s">
        <v>2964</v>
      </c>
      <c r="Z3826" t="s">
        <v>3051</v>
      </c>
      <c r="AA3826" t="s">
        <v>3040</v>
      </c>
      <c r="AB3826" t="s">
        <v>2937</v>
      </c>
      <c r="AC3826" t="s">
        <v>2944</v>
      </c>
      <c r="AD3826" t="s">
        <v>2129</v>
      </c>
      <c r="AE3826" t="s">
        <v>1826</v>
      </c>
      <c r="AF3826">
        <v>7</v>
      </c>
      <c r="AG3826" t="s">
        <v>2130</v>
      </c>
      <c r="AH3826" t="s">
        <v>2131</v>
      </c>
      <c r="AI3826">
        <v>8557</v>
      </c>
      <c r="AJ3826" t="s">
        <v>23246</v>
      </c>
      <c r="AK3826" t="s">
        <v>23255</v>
      </c>
      <c r="AL3826" t="s">
        <v>23259</v>
      </c>
      <c r="AM3826">
        <v>889.27</v>
      </c>
      <c r="AN3826" t="s">
        <v>23245</v>
      </c>
      <c r="AO3826" t="s">
        <v>23256</v>
      </c>
      <c r="AP3826" t="s">
        <v>23257</v>
      </c>
      <c r="AQ3826">
        <v>1693.02</v>
      </c>
      <c r="AR3826" t="s">
        <v>23261</v>
      </c>
      <c r="AS3826" t="s">
        <v>23245</v>
      </c>
      <c r="AT3826">
        <v>8557</v>
      </c>
      <c r="AU3826" t="s">
        <v>2905</v>
      </c>
      <c r="AV3826" s="1">
        <v>45261</v>
      </c>
      <c r="AW3826" t="s">
        <v>2900</v>
      </c>
      <c r="AX3826" t="s">
        <v>2910</v>
      </c>
      <c r="AY3826" t="s">
        <v>2908</v>
      </c>
      <c r="AZ3826" t="s">
        <v>2909</v>
      </c>
    </row>
    <row r="3827" spans="1:52" x14ac:dyDescent="0.3">
      <c r="A3827">
        <v>8619</v>
      </c>
      <c r="B3827">
        <v>210900</v>
      </c>
      <c r="C3827">
        <v>31324</v>
      </c>
      <c r="D3827" s="1">
        <v>45475</v>
      </c>
      <c r="E3827" t="s">
        <v>3762</v>
      </c>
      <c r="F3827" t="s">
        <v>23276</v>
      </c>
      <c r="G3827" t="s">
        <v>23282</v>
      </c>
      <c r="H3827" t="s">
        <v>24154</v>
      </c>
      <c r="I3827" t="s">
        <v>24133</v>
      </c>
      <c r="J3827" t="s">
        <v>24134</v>
      </c>
      <c r="K3827" t="s">
        <v>23275</v>
      </c>
      <c r="L3827" t="s">
        <v>2930</v>
      </c>
      <c r="M3827" s="1">
        <v>39534</v>
      </c>
      <c r="N3827">
        <v>17</v>
      </c>
      <c r="O3827" t="str" cm="1">
        <f t="array" ref="O3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27" t="s">
        <v>2987</v>
      </c>
      <c r="Q3827" t="s">
        <v>994</v>
      </c>
      <c r="R3827" t="s">
        <v>2933</v>
      </c>
      <c r="S3827" t="s">
        <v>2934</v>
      </c>
      <c r="T3827" t="s">
        <v>2935</v>
      </c>
      <c r="U3827" t="s">
        <v>17888</v>
      </c>
      <c r="V3827" t="s">
        <v>3762</v>
      </c>
      <c r="W3827" t="s">
        <v>2969</v>
      </c>
      <c r="X3827" t="s">
        <v>2939</v>
      </c>
      <c r="Y3827" t="s">
        <v>2990</v>
      </c>
      <c r="Z3827" t="s">
        <v>3297</v>
      </c>
      <c r="AA3827" t="s">
        <v>3146</v>
      </c>
      <c r="AB3827" t="s">
        <v>2937</v>
      </c>
      <c r="AC3827" t="s">
        <v>2981</v>
      </c>
      <c r="AD3827" t="s">
        <v>1190</v>
      </c>
      <c r="AE3827" t="s">
        <v>637</v>
      </c>
      <c r="AF3827">
        <v>38</v>
      </c>
      <c r="AG3827" t="s">
        <v>1191</v>
      </c>
      <c r="AH3827" t="s">
        <v>1192</v>
      </c>
      <c r="AI3827">
        <v>8619</v>
      </c>
      <c r="AJ3827" t="s">
        <v>23242</v>
      </c>
      <c r="AK3827" t="s">
        <v>23239</v>
      </c>
      <c r="AL3827" t="s">
        <v>23258</v>
      </c>
      <c r="AM3827">
        <v>390.63</v>
      </c>
      <c r="AN3827" t="s">
        <v>23247</v>
      </c>
      <c r="AO3827" t="s">
        <v>23246</v>
      </c>
      <c r="AP3827" t="s">
        <v>23244</v>
      </c>
      <c r="AQ3827">
        <v>4487.2</v>
      </c>
      <c r="AR3827" t="s">
        <v>23261</v>
      </c>
      <c r="AS3827" t="s">
        <v>23250</v>
      </c>
      <c r="AT3827">
        <v>8619</v>
      </c>
      <c r="AU3827" t="s">
        <v>2905</v>
      </c>
      <c r="AV3827" s="1">
        <v>45686</v>
      </c>
      <c r="AW3827" t="s">
        <v>2901</v>
      </c>
      <c r="AX3827" t="s">
        <v>2910</v>
      </c>
      <c r="AY3827" t="s">
        <v>2907</v>
      </c>
      <c r="AZ3827" t="s">
        <v>2899</v>
      </c>
    </row>
    <row r="3828" spans="1:52" x14ac:dyDescent="0.3">
      <c r="A3828">
        <v>8732</v>
      </c>
      <c r="B3828">
        <v>772467</v>
      </c>
      <c r="C3828">
        <v>90646</v>
      </c>
      <c r="D3828" s="1">
        <v>45613</v>
      </c>
      <c r="E3828" t="s">
        <v>3762</v>
      </c>
      <c r="F3828" t="s">
        <v>23276</v>
      </c>
      <c r="G3828" t="s">
        <v>23271</v>
      </c>
      <c r="H3828" t="s">
        <v>23243</v>
      </c>
      <c r="I3828" t="s">
        <v>24091</v>
      </c>
      <c r="J3828" t="s">
        <v>23277</v>
      </c>
      <c r="K3828" t="s">
        <v>23275</v>
      </c>
      <c r="L3828" t="s">
        <v>2957</v>
      </c>
      <c r="M3828" s="1">
        <v>26744</v>
      </c>
      <c r="N3828">
        <v>52</v>
      </c>
      <c r="O3828" t="str" cm="1">
        <f t="array" ref="O3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828" t="s">
        <v>3091</v>
      </c>
      <c r="Q3828" t="s">
        <v>21569</v>
      </c>
      <c r="R3828" t="s">
        <v>4522</v>
      </c>
      <c r="S3828" t="s">
        <v>2947</v>
      </c>
      <c r="T3828" t="s">
        <v>2935</v>
      </c>
      <c r="U3828" t="s">
        <v>21570</v>
      </c>
      <c r="V3828" t="s">
        <v>3762</v>
      </c>
      <c r="W3828" t="s">
        <v>2969</v>
      </c>
      <c r="X3828" t="s">
        <v>2949</v>
      </c>
      <c r="Y3828" t="s">
        <v>2958</v>
      </c>
      <c r="Z3828" t="s">
        <v>9199</v>
      </c>
      <c r="AA3828" t="s">
        <v>7612</v>
      </c>
      <c r="AB3828" t="s">
        <v>2937</v>
      </c>
      <c r="AC3828" t="s">
        <v>2937</v>
      </c>
      <c r="AD3828" t="s">
        <v>2612</v>
      </c>
      <c r="AE3828" t="s">
        <v>2368</v>
      </c>
      <c r="AF3828">
        <v>18</v>
      </c>
      <c r="AG3828" t="s">
        <v>2613</v>
      </c>
      <c r="AH3828" t="s">
        <v>2614</v>
      </c>
      <c r="AI3828">
        <v>8732</v>
      </c>
      <c r="AJ3828" t="s">
        <v>23242</v>
      </c>
      <c r="AK3828" t="s">
        <v>23251</v>
      </c>
      <c r="AL3828" t="s">
        <v>23258</v>
      </c>
      <c r="AM3828">
        <v>793.43</v>
      </c>
      <c r="AN3828" t="s">
        <v>23248</v>
      </c>
      <c r="AO3828" t="s">
        <v>23248</v>
      </c>
      <c r="AP3828" t="s">
        <v>23243</v>
      </c>
      <c r="AQ3828">
        <v>3237.67</v>
      </c>
      <c r="AR3828" t="s">
        <v>23261</v>
      </c>
      <c r="AS3828" t="s">
        <v>23250</v>
      </c>
      <c r="AT3828">
        <v>8732</v>
      </c>
      <c r="AU3828" t="s">
        <v>2903</v>
      </c>
      <c r="AV3828" s="1">
        <v>45629</v>
      </c>
      <c r="AW3828" t="s">
        <v>2901</v>
      </c>
      <c r="AX3828" t="s">
        <v>2910</v>
      </c>
      <c r="AY3828" t="s">
        <v>2908</v>
      </c>
      <c r="AZ3828" t="s">
        <v>2899</v>
      </c>
    </row>
    <row r="3829" spans="1:52" x14ac:dyDescent="0.3">
      <c r="A3829">
        <v>8844</v>
      </c>
      <c r="B3829">
        <v>475697</v>
      </c>
      <c r="C3829">
        <v>34948</v>
      </c>
      <c r="D3829" s="1">
        <v>45299</v>
      </c>
      <c r="E3829" t="s">
        <v>23289</v>
      </c>
      <c r="F3829" t="s">
        <v>23276</v>
      </c>
      <c r="G3829" t="s">
        <v>23282</v>
      </c>
      <c r="H3829" t="s">
        <v>23243</v>
      </c>
      <c r="I3829" t="s">
        <v>24049</v>
      </c>
      <c r="J3829" t="s">
        <v>24134</v>
      </c>
      <c r="K3829" t="s">
        <v>23546</v>
      </c>
      <c r="L3829" t="s">
        <v>2930</v>
      </c>
      <c r="M3829" s="1">
        <v>16138</v>
      </c>
      <c r="N3829">
        <v>81</v>
      </c>
      <c r="O3829" t="str" cm="1">
        <f t="array" ref="O3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29" t="s">
        <v>2961</v>
      </c>
      <c r="Q3829" t="s">
        <v>19374</v>
      </c>
      <c r="R3829" t="s">
        <v>7688</v>
      </c>
      <c r="S3829" t="s">
        <v>2983</v>
      </c>
      <c r="T3829" t="s">
        <v>2935</v>
      </c>
      <c r="U3829" t="s">
        <v>19375</v>
      </c>
      <c r="V3829" t="s">
        <v>3762</v>
      </c>
      <c r="W3829" t="s">
        <v>2957</v>
      </c>
      <c r="X3829" t="s">
        <v>2939</v>
      </c>
      <c r="Y3829" t="s">
        <v>2940</v>
      </c>
      <c r="Z3829" t="s">
        <v>3429</v>
      </c>
      <c r="AA3829" t="s">
        <v>2992</v>
      </c>
      <c r="AB3829" t="s">
        <v>2943</v>
      </c>
      <c r="AC3829" t="s">
        <v>2937</v>
      </c>
      <c r="AD3829" t="s">
        <v>1407</v>
      </c>
      <c r="AE3829" t="s">
        <v>1240</v>
      </c>
      <c r="AF3829">
        <v>26</v>
      </c>
      <c r="AG3829" t="s">
        <v>1408</v>
      </c>
      <c r="AH3829" t="s">
        <v>1409</v>
      </c>
      <c r="AI3829">
        <v>8844</v>
      </c>
      <c r="AJ3829" t="s">
        <v>23238</v>
      </c>
      <c r="AK3829" t="s">
        <v>23251</v>
      </c>
      <c r="AL3829" t="s">
        <v>23240</v>
      </c>
      <c r="AM3829">
        <v>777.57</v>
      </c>
      <c r="AN3829" t="s">
        <v>23245</v>
      </c>
      <c r="AO3829" t="s">
        <v>23248</v>
      </c>
      <c r="AP3829" t="s">
        <v>23243</v>
      </c>
      <c r="AQ3829">
        <v>2912.22</v>
      </c>
      <c r="AR3829" t="s">
        <v>23261</v>
      </c>
      <c r="AS3829" t="s">
        <v>23245</v>
      </c>
      <c r="AT3829">
        <v>8844</v>
      </c>
      <c r="AU3829" t="s">
        <v>2904</v>
      </c>
      <c r="AV3829" s="1">
        <v>45129</v>
      </c>
      <c r="AW3829" t="s">
        <v>2902</v>
      </c>
      <c r="AX3829" t="s">
        <v>2910</v>
      </c>
      <c r="AY3829" t="s">
        <v>2907</v>
      </c>
      <c r="AZ3829" t="s">
        <v>2899</v>
      </c>
    </row>
    <row r="3830" spans="1:52" x14ac:dyDescent="0.3">
      <c r="A3830">
        <v>9032</v>
      </c>
      <c r="B3830">
        <v>933163</v>
      </c>
      <c r="C3830">
        <v>13613</v>
      </c>
      <c r="D3830" s="1">
        <v>45699</v>
      </c>
      <c r="E3830" t="s">
        <v>23281</v>
      </c>
      <c r="F3830" t="s">
        <v>23276</v>
      </c>
      <c r="G3830" t="s">
        <v>23291</v>
      </c>
      <c r="H3830" t="s">
        <v>23272</v>
      </c>
      <c r="I3830" t="s">
        <v>23512</v>
      </c>
      <c r="J3830" t="s">
        <v>23277</v>
      </c>
      <c r="K3830" t="s">
        <v>23275</v>
      </c>
      <c r="L3830" t="s">
        <v>2957</v>
      </c>
      <c r="M3830" s="1">
        <v>17489</v>
      </c>
      <c r="N3830">
        <v>78</v>
      </c>
      <c r="O3830" t="str" cm="1">
        <f t="array" ref="O3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30" t="s">
        <v>3011</v>
      </c>
      <c r="Q3830" t="s">
        <v>1539</v>
      </c>
      <c r="R3830" t="s">
        <v>7688</v>
      </c>
      <c r="S3830" t="s">
        <v>2983</v>
      </c>
      <c r="T3830" t="s">
        <v>2935</v>
      </c>
      <c r="U3830" t="s">
        <v>21578</v>
      </c>
      <c r="V3830" t="s">
        <v>3762</v>
      </c>
      <c r="W3830" t="s">
        <v>3000</v>
      </c>
      <c r="X3830" t="s">
        <v>2949</v>
      </c>
      <c r="Y3830" t="s">
        <v>2964</v>
      </c>
      <c r="Z3830" t="s">
        <v>3199</v>
      </c>
      <c r="AA3830" t="s">
        <v>21579</v>
      </c>
      <c r="AB3830" t="s">
        <v>3406</v>
      </c>
      <c r="AC3830" t="s">
        <v>2937</v>
      </c>
      <c r="AD3830" t="s">
        <v>375</v>
      </c>
      <c r="AE3830" t="s">
        <v>7</v>
      </c>
      <c r="AF3830">
        <v>26</v>
      </c>
      <c r="AG3830" t="s">
        <v>376</v>
      </c>
      <c r="AH3830" t="s">
        <v>377</v>
      </c>
      <c r="AI3830">
        <v>9032</v>
      </c>
      <c r="AJ3830" t="s">
        <v>23254</v>
      </c>
      <c r="AK3830" t="s">
        <v>23251</v>
      </c>
      <c r="AL3830" t="s">
        <v>23258</v>
      </c>
      <c r="AM3830">
        <v>690.64</v>
      </c>
      <c r="AN3830" t="s">
        <v>23245</v>
      </c>
      <c r="AO3830" t="s">
        <v>23246</v>
      </c>
      <c r="AP3830" t="s">
        <v>23257</v>
      </c>
      <c r="AQ3830">
        <v>437.02</v>
      </c>
      <c r="AR3830" t="s">
        <v>23261</v>
      </c>
      <c r="AS3830" t="s">
        <v>23250</v>
      </c>
      <c r="AT3830">
        <v>9032</v>
      </c>
      <c r="AU3830" t="s">
        <v>2895</v>
      </c>
      <c r="AV3830" s="1">
        <v>45079</v>
      </c>
      <c r="AW3830" t="s">
        <v>2902</v>
      </c>
      <c r="AX3830" t="s">
        <v>2910</v>
      </c>
      <c r="AY3830" t="s">
        <v>2908</v>
      </c>
      <c r="AZ3830" t="s">
        <v>2908</v>
      </c>
    </row>
    <row r="3831" spans="1:52" x14ac:dyDescent="0.3">
      <c r="A3831">
        <v>9034</v>
      </c>
      <c r="B3831">
        <v>635373</v>
      </c>
      <c r="C3831">
        <v>93936</v>
      </c>
      <c r="D3831" s="1">
        <v>45287</v>
      </c>
      <c r="E3831" t="s">
        <v>2943</v>
      </c>
      <c r="F3831" t="s">
        <v>23276</v>
      </c>
      <c r="G3831" t="s">
        <v>23277</v>
      </c>
      <c r="H3831" t="s">
        <v>24154</v>
      </c>
      <c r="I3831" t="s">
        <v>23923</v>
      </c>
      <c r="J3831" t="s">
        <v>23274</v>
      </c>
      <c r="K3831" t="s">
        <v>23546</v>
      </c>
      <c r="L3831" t="s">
        <v>2930</v>
      </c>
      <c r="M3831" s="1">
        <v>31460</v>
      </c>
      <c r="N3831">
        <v>39</v>
      </c>
      <c r="O3831" t="str" cm="1">
        <f t="array" ref="O3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31" t="s">
        <v>2931</v>
      </c>
      <c r="Q3831" t="s">
        <v>7104</v>
      </c>
      <c r="R3831" t="s">
        <v>7688</v>
      </c>
      <c r="S3831" t="s">
        <v>2934</v>
      </c>
      <c r="T3831" t="s">
        <v>2935</v>
      </c>
      <c r="U3831" t="s">
        <v>15814</v>
      </c>
      <c r="V3831" t="s">
        <v>3762</v>
      </c>
      <c r="W3831" t="s">
        <v>2938</v>
      </c>
      <c r="X3831" t="s">
        <v>2949</v>
      </c>
      <c r="Y3831" t="s">
        <v>2990</v>
      </c>
      <c r="Z3831" t="s">
        <v>3518</v>
      </c>
      <c r="AA3831" t="s">
        <v>3646</v>
      </c>
      <c r="AB3831" t="s">
        <v>3406</v>
      </c>
      <c r="AC3831" t="s">
        <v>2981</v>
      </c>
      <c r="AD3831" t="s">
        <v>1572</v>
      </c>
      <c r="AE3831" t="s">
        <v>1240</v>
      </c>
      <c r="AF3831">
        <v>10</v>
      </c>
      <c r="AG3831" t="s">
        <v>1573</v>
      </c>
      <c r="AH3831" t="s">
        <v>1574</v>
      </c>
      <c r="AI3831">
        <v>9034</v>
      </c>
      <c r="AJ3831" t="s">
        <v>23254</v>
      </c>
      <c r="AK3831" t="s">
        <v>23252</v>
      </c>
      <c r="AL3831" t="s">
        <v>23259</v>
      </c>
      <c r="AM3831">
        <v>811.24</v>
      </c>
      <c r="AN3831" t="s">
        <v>23241</v>
      </c>
      <c r="AO3831" t="s">
        <v>23249</v>
      </c>
      <c r="AP3831" t="s">
        <v>23257</v>
      </c>
      <c r="AQ3831">
        <v>3331.53</v>
      </c>
      <c r="AR3831" t="s">
        <v>23261</v>
      </c>
      <c r="AS3831" t="s">
        <v>23250</v>
      </c>
      <c r="AT3831">
        <v>9034</v>
      </c>
      <c r="AU3831" t="s">
        <v>2906</v>
      </c>
      <c r="AV3831" s="1">
        <v>45291</v>
      </c>
      <c r="AW3831" t="s">
        <v>2900</v>
      </c>
      <c r="AX3831" t="s">
        <v>2910</v>
      </c>
      <c r="AY3831" t="s">
        <v>2907</v>
      </c>
      <c r="AZ3831" t="s">
        <v>2909</v>
      </c>
    </row>
    <row r="3832" spans="1:52" x14ac:dyDescent="0.3">
      <c r="A3832">
        <v>9050</v>
      </c>
      <c r="B3832">
        <v>894327</v>
      </c>
      <c r="C3832">
        <v>32561</v>
      </c>
      <c r="D3832" s="1">
        <v>45207</v>
      </c>
      <c r="E3832" t="s">
        <v>2943</v>
      </c>
      <c r="F3832" t="s">
        <v>23276</v>
      </c>
      <c r="G3832" t="s">
        <v>23277</v>
      </c>
      <c r="H3832" t="s">
        <v>23272</v>
      </c>
      <c r="I3832" t="s">
        <v>23647</v>
      </c>
      <c r="J3832" t="s">
        <v>24134</v>
      </c>
      <c r="K3832" t="s">
        <v>23639</v>
      </c>
      <c r="L3832" t="s">
        <v>2930</v>
      </c>
      <c r="M3832" s="1">
        <v>34393</v>
      </c>
      <c r="N3832">
        <v>31</v>
      </c>
      <c r="O3832" t="str" cm="1">
        <f t="array" ref="O3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32" t="s">
        <v>2945</v>
      </c>
      <c r="Q3832" t="s">
        <v>10687</v>
      </c>
      <c r="R3832" t="s">
        <v>2933</v>
      </c>
      <c r="S3832" t="s">
        <v>2955</v>
      </c>
      <c r="T3832" t="s">
        <v>2935</v>
      </c>
      <c r="U3832" t="s">
        <v>19384</v>
      </c>
      <c r="V3832" t="s">
        <v>3762</v>
      </c>
      <c r="W3832" t="s">
        <v>2957</v>
      </c>
      <c r="X3832" t="s">
        <v>2949</v>
      </c>
      <c r="Y3832" t="s">
        <v>2990</v>
      </c>
      <c r="Z3832" t="s">
        <v>3094</v>
      </c>
      <c r="AA3832" t="s">
        <v>4914</v>
      </c>
      <c r="AB3832" t="s">
        <v>4299</v>
      </c>
      <c r="AC3832" t="s">
        <v>2937</v>
      </c>
      <c r="AD3832" t="s">
        <v>1946</v>
      </c>
      <c r="AE3832" t="s">
        <v>1826</v>
      </c>
      <c r="AF3832">
        <v>21</v>
      </c>
      <c r="AG3832" t="s">
        <v>1947</v>
      </c>
      <c r="AH3832" t="s">
        <v>1948</v>
      </c>
      <c r="AI3832">
        <v>9050</v>
      </c>
      <c r="AJ3832" t="s">
        <v>23254</v>
      </c>
      <c r="AK3832" t="s">
        <v>23255</v>
      </c>
      <c r="AL3832" t="s">
        <v>23258</v>
      </c>
      <c r="AM3832">
        <v>871.12</v>
      </c>
      <c r="AN3832" t="s">
        <v>23248</v>
      </c>
      <c r="AO3832" t="s">
        <v>23248</v>
      </c>
      <c r="AP3832" t="s">
        <v>23244</v>
      </c>
      <c r="AQ3832">
        <v>3784.67</v>
      </c>
      <c r="AR3832" t="s">
        <v>23261</v>
      </c>
      <c r="AS3832" t="s">
        <v>23250</v>
      </c>
      <c r="AT3832">
        <v>9050</v>
      </c>
      <c r="AU3832" t="s">
        <v>2905</v>
      </c>
      <c r="AV3832" s="1">
        <v>45182</v>
      </c>
      <c r="AW3832" t="s">
        <v>2900</v>
      </c>
      <c r="AX3832" t="s">
        <v>2910</v>
      </c>
      <c r="AY3832" t="s">
        <v>2907</v>
      </c>
      <c r="AZ3832" t="s">
        <v>2908</v>
      </c>
    </row>
    <row r="3833" spans="1:52" x14ac:dyDescent="0.3">
      <c r="A3833">
        <v>9097</v>
      </c>
      <c r="B3833">
        <v>361292</v>
      </c>
      <c r="C3833">
        <v>79095</v>
      </c>
      <c r="D3833" s="1">
        <v>45461</v>
      </c>
      <c r="E3833" t="s">
        <v>23289</v>
      </c>
      <c r="F3833" t="s">
        <v>23276</v>
      </c>
      <c r="G3833" t="s">
        <v>23282</v>
      </c>
      <c r="H3833" t="s">
        <v>23272</v>
      </c>
      <c r="I3833" t="s">
        <v>23837</v>
      </c>
      <c r="J3833" t="s">
        <v>24134</v>
      </c>
      <c r="K3833" t="s">
        <v>23249</v>
      </c>
      <c r="L3833" t="s">
        <v>2930</v>
      </c>
      <c r="M3833" s="1">
        <v>36415</v>
      </c>
      <c r="N3833">
        <v>26</v>
      </c>
      <c r="O3833" t="str" cm="1">
        <f t="array" ref="O3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33" t="s">
        <v>2961</v>
      </c>
      <c r="Q3833" t="s">
        <v>4270</v>
      </c>
      <c r="R3833" t="s">
        <v>6701</v>
      </c>
      <c r="S3833" t="s">
        <v>2934</v>
      </c>
      <c r="T3833" t="s">
        <v>2935</v>
      </c>
      <c r="U3833" t="s">
        <v>18600</v>
      </c>
      <c r="V3833" t="s">
        <v>3762</v>
      </c>
      <c r="W3833" t="s">
        <v>2957</v>
      </c>
      <c r="X3833" t="s">
        <v>2949</v>
      </c>
      <c r="Y3833" t="s">
        <v>2940</v>
      </c>
      <c r="Z3833" t="s">
        <v>3199</v>
      </c>
      <c r="AA3833" t="s">
        <v>18601</v>
      </c>
      <c r="AB3833" t="s">
        <v>4299</v>
      </c>
      <c r="AC3833" t="s">
        <v>2976</v>
      </c>
      <c r="AD3833" t="s">
        <v>2474</v>
      </c>
      <c r="AE3833" t="s">
        <v>2368</v>
      </c>
      <c r="AF3833">
        <v>32</v>
      </c>
      <c r="AG3833" t="s">
        <v>2475</v>
      </c>
      <c r="AH3833" t="s">
        <v>2476</v>
      </c>
      <c r="AI3833">
        <v>9097</v>
      </c>
      <c r="AJ3833" t="s">
        <v>23246</v>
      </c>
      <c r="AK3833" t="s">
        <v>23251</v>
      </c>
      <c r="AL3833" t="s">
        <v>23258</v>
      </c>
      <c r="AM3833">
        <v>138.05000000000001</v>
      </c>
      <c r="AN3833" t="s">
        <v>23245</v>
      </c>
      <c r="AO3833" t="s">
        <v>23256</v>
      </c>
      <c r="AP3833" t="s">
        <v>23244</v>
      </c>
      <c r="AQ3833">
        <v>1458.78</v>
      </c>
      <c r="AR3833" t="s">
        <v>23261</v>
      </c>
      <c r="AS3833" t="s">
        <v>23248</v>
      </c>
      <c r="AT3833">
        <v>9097</v>
      </c>
      <c r="AU3833" t="s">
        <v>2904</v>
      </c>
      <c r="AV3833" s="1">
        <v>45391</v>
      </c>
      <c r="AW3833" t="s">
        <v>2902</v>
      </c>
      <c r="AX3833" t="s">
        <v>2910</v>
      </c>
      <c r="AY3833" t="s">
        <v>2898</v>
      </c>
      <c r="AZ3833" t="s">
        <v>2909</v>
      </c>
    </row>
    <row r="3834" spans="1:52" x14ac:dyDescent="0.3">
      <c r="A3834">
        <v>9114</v>
      </c>
      <c r="B3834">
        <v>308105</v>
      </c>
      <c r="C3834">
        <v>33948</v>
      </c>
      <c r="D3834" s="1">
        <v>45360</v>
      </c>
      <c r="E3834" t="s">
        <v>2943</v>
      </c>
      <c r="F3834" t="s">
        <v>23276</v>
      </c>
      <c r="G3834" t="s">
        <v>23291</v>
      </c>
      <c r="H3834" t="s">
        <v>23243</v>
      </c>
      <c r="I3834" t="s">
        <v>23529</v>
      </c>
      <c r="J3834" t="s">
        <v>23271</v>
      </c>
      <c r="K3834" t="s">
        <v>23546</v>
      </c>
      <c r="L3834" t="s">
        <v>2930</v>
      </c>
      <c r="M3834" s="1">
        <v>17073</v>
      </c>
      <c r="N3834">
        <v>79</v>
      </c>
      <c r="O3834" t="str" cm="1">
        <f t="array" ref="O3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34" t="s">
        <v>2987</v>
      </c>
      <c r="Q3834" t="s">
        <v>17897</v>
      </c>
      <c r="R3834" t="s">
        <v>7688</v>
      </c>
      <c r="S3834" t="s">
        <v>3004</v>
      </c>
      <c r="T3834" t="s">
        <v>2935</v>
      </c>
      <c r="U3834" t="s">
        <v>17898</v>
      </c>
      <c r="V3834" t="s">
        <v>3762</v>
      </c>
      <c r="W3834" t="s">
        <v>2938</v>
      </c>
      <c r="X3834" t="s">
        <v>2949</v>
      </c>
      <c r="Y3834" t="s">
        <v>2990</v>
      </c>
      <c r="Z3834" t="s">
        <v>3956</v>
      </c>
      <c r="AA3834" t="s">
        <v>5342</v>
      </c>
      <c r="AB3834" t="s">
        <v>3406</v>
      </c>
      <c r="AC3834" t="s">
        <v>2981</v>
      </c>
      <c r="AD3834" t="s">
        <v>2841</v>
      </c>
      <c r="AE3834" t="s">
        <v>2368</v>
      </c>
      <c r="AF3834">
        <v>29</v>
      </c>
      <c r="AG3834" t="s">
        <v>2842</v>
      </c>
      <c r="AH3834" t="s">
        <v>2843</v>
      </c>
      <c r="AI3834">
        <v>9114</v>
      </c>
      <c r="AJ3834" t="s">
        <v>23246</v>
      </c>
      <c r="AK3834" t="s">
        <v>23252</v>
      </c>
      <c r="AL3834" t="s">
        <v>23258</v>
      </c>
      <c r="AM3834">
        <v>932.95</v>
      </c>
      <c r="AN3834" t="s">
        <v>23247</v>
      </c>
      <c r="AO3834" t="s">
        <v>23249</v>
      </c>
      <c r="AP3834" t="s">
        <v>23257</v>
      </c>
      <c r="AQ3834">
        <v>4052.64</v>
      </c>
      <c r="AR3834" t="s">
        <v>23261</v>
      </c>
      <c r="AS3834" t="s">
        <v>23241</v>
      </c>
      <c r="AT3834">
        <v>9114</v>
      </c>
      <c r="AU3834" t="s">
        <v>2906</v>
      </c>
      <c r="AV3834" s="1">
        <v>45588</v>
      </c>
      <c r="AW3834" t="s">
        <v>2896</v>
      </c>
      <c r="AX3834" t="s">
        <v>2910</v>
      </c>
      <c r="AY3834" t="s">
        <v>2908</v>
      </c>
      <c r="AZ3834" t="s">
        <v>2909</v>
      </c>
    </row>
    <row r="3835" spans="1:52" x14ac:dyDescent="0.3">
      <c r="A3835">
        <v>9222</v>
      </c>
      <c r="B3835">
        <v>500888</v>
      </c>
      <c r="C3835">
        <v>74904</v>
      </c>
      <c r="D3835" s="1">
        <v>45356</v>
      </c>
      <c r="E3835" t="s">
        <v>3406</v>
      </c>
      <c r="F3835" t="s">
        <v>23276</v>
      </c>
      <c r="G3835" t="s">
        <v>23291</v>
      </c>
      <c r="H3835" t="s">
        <v>23243</v>
      </c>
      <c r="I3835" t="s">
        <v>23364</v>
      </c>
      <c r="J3835" t="s">
        <v>24134</v>
      </c>
      <c r="K3835" t="s">
        <v>23249</v>
      </c>
      <c r="L3835" t="s">
        <v>2957</v>
      </c>
      <c r="M3835" s="1">
        <v>28592</v>
      </c>
      <c r="N3835">
        <v>47</v>
      </c>
      <c r="O3835" t="str" cm="1">
        <f t="array" ref="O3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35" t="s">
        <v>2987</v>
      </c>
      <c r="Q3835" t="s">
        <v>22755</v>
      </c>
      <c r="R3835" t="s">
        <v>5680</v>
      </c>
      <c r="S3835" t="s">
        <v>2947</v>
      </c>
      <c r="T3835" t="s">
        <v>2935</v>
      </c>
      <c r="U3835" t="s">
        <v>22756</v>
      </c>
      <c r="V3835" t="s">
        <v>3762</v>
      </c>
      <c r="W3835" t="s">
        <v>2949</v>
      </c>
      <c r="X3835" t="s">
        <v>2949</v>
      </c>
      <c r="Y3835" t="s">
        <v>2964</v>
      </c>
      <c r="Z3835" t="s">
        <v>6949</v>
      </c>
      <c r="AA3835" t="s">
        <v>5342</v>
      </c>
      <c r="AB3835" t="s">
        <v>4299</v>
      </c>
      <c r="AC3835" t="s">
        <v>2944</v>
      </c>
      <c r="AD3835" t="s">
        <v>2042</v>
      </c>
      <c r="AE3835" t="s">
        <v>1826</v>
      </c>
      <c r="AF3835">
        <v>5</v>
      </c>
      <c r="AG3835" t="s">
        <v>1984</v>
      </c>
      <c r="AH3835" t="s">
        <v>2043</v>
      </c>
      <c r="AI3835">
        <v>9222</v>
      </c>
      <c r="AJ3835" t="s">
        <v>23254</v>
      </c>
      <c r="AK3835" t="s">
        <v>23252</v>
      </c>
      <c r="AL3835" t="s">
        <v>23240</v>
      </c>
      <c r="AM3835">
        <v>105.7</v>
      </c>
      <c r="AN3835" t="s">
        <v>23248</v>
      </c>
      <c r="AO3835" t="s">
        <v>23242</v>
      </c>
      <c r="AP3835" t="s">
        <v>23257</v>
      </c>
      <c r="AQ3835">
        <v>606.89</v>
      </c>
      <c r="AR3835" t="s">
        <v>23261</v>
      </c>
      <c r="AS3835" t="s">
        <v>23248</v>
      </c>
      <c r="AT3835">
        <v>9222</v>
      </c>
      <c r="AU3835" t="s">
        <v>2905</v>
      </c>
      <c r="AV3835" s="1">
        <v>45256</v>
      </c>
      <c r="AW3835" t="s">
        <v>2896</v>
      </c>
      <c r="AX3835" t="s">
        <v>2910</v>
      </c>
      <c r="AY3835" t="s">
        <v>2898</v>
      </c>
      <c r="AZ3835" t="s">
        <v>2899</v>
      </c>
    </row>
    <row r="3836" spans="1:52" x14ac:dyDescent="0.3">
      <c r="A3836">
        <v>9296</v>
      </c>
      <c r="B3836">
        <v>266550</v>
      </c>
      <c r="C3836">
        <v>8747</v>
      </c>
      <c r="D3836" s="1">
        <v>45537</v>
      </c>
      <c r="E3836" t="s">
        <v>3406</v>
      </c>
      <c r="F3836" t="s">
        <v>23276</v>
      </c>
      <c r="G3836" t="s">
        <v>23291</v>
      </c>
      <c r="H3836" t="s">
        <v>23272</v>
      </c>
      <c r="I3836" t="s">
        <v>23914</v>
      </c>
      <c r="J3836" t="s">
        <v>23277</v>
      </c>
      <c r="K3836" t="s">
        <v>2937</v>
      </c>
      <c r="L3836" t="s">
        <v>2930</v>
      </c>
      <c r="M3836" s="1">
        <v>15973</v>
      </c>
      <c r="N3836">
        <v>82</v>
      </c>
      <c r="O3836" t="str" cm="1">
        <f t="array" ref="O3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36" t="s">
        <v>3091</v>
      </c>
      <c r="Q3836" t="s">
        <v>19393</v>
      </c>
      <c r="R3836" t="s">
        <v>2933</v>
      </c>
      <c r="S3836" t="s">
        <v>2955</v>
      </c>
      <c r="T3836" t="s">
        <v>2935</v>
      </c>
      <c r="U3836" t="s">
        <v>19394</v>
      </c>
      <c r="V3836" t="s">
        <v>3762</v>
      </c>
      <c r="W3836" t="s">
        <v>2957</v>
      </c>
      <c r="X3836" t="s">
        <v>2939</v>
      </c>
      <c r="Y3836" t="s">
        <v>2940</v>
      </c>
      <c r="Z3836" t="s">
        <v>4260</v>
      </c>
      <c r="AA3836" t="s">
        <v>7854</v>
      </c>
      <c r="AB3836" t="s">
        <v>2943</v>
      </c>
      <c r="AC3836" t="s">
        <v>2937</v>
      </c>
      <c r="AD3836" t="s">
        <v>70</v>
      </c>
      <c r="AE3836" t="s">
        <v>7</v>
      </c>
      <c r="AF3836">
        <v>23</v>
      </c>
      <c r="AG3836" t="s">
        <v>71</v>
      </c>
      <c r="AH3836" t="s">
        <v>72</v>
      </c>
      <c r="AI3836">
        <v>9296</v>
      </c>
      <c r="AJ3836" t="s">
        <v>23238</v>
      </c>
      <c r="AK3836" t="s">
        <v>23251</v>
      </c>
      <c r="AL3836" t="s">
        <v>23240</v>
      </c>
      <c r="AM3836">
        <v>976.67</v>
      </c>
      <c r="AN3836" t="s">
        <v>23248</v>
      </c>
      <c r="AO3836" t="s">
        <v>23256</v>
      </c>
      <c r="AP3836" t="s">
        <v>23243</v>
      </c>
      <c r="AQ3836">
        <v>1755.18</v>
      </c>
      <c r="AR3836" t="s">
        <v>23261</v>
      </c>
      <c r="AS3836" t="s">
        <v>23248</v>
      </c>
      <c r="AT3836">
        <v>9296</v>
      </c>
      <c r="AU3836" t="s">
        <v>2904</v>
      </c>
      <c r="AV3836" s="1">
        <v>45015</v>
      </c>
      <c r="AW3836" t="s">
        <v>2900</v>
      </c>
      <c r="AX3836" t="s">
        <v>2910</v>
      </c>
      <c r="AY3836" t="s">
        <v>2907</v>
      </c>
      <c r="AZ3836" t="s">
        <v>2899</v>
      </c>
    </row>
    <row r="3837" spans="1:52" x14ac:dyDescent="0.3">
      <c r="A3837">
        <v>9386</v>
      </c>
      <c r="B3837">
        <v>311824</v>
      </c>
      <c r="C3837">
        <v>31897</v>
      </c>
      <c r="D3837" s="1">
        <v>45538</v>
      </c>
      <c r="E3837" t="s">
        <v>23289</v>
      </c>
      <c r="F3837" t="s">
        <v>23276</v>
      </c>
      <c r="G3837" t="s">
        <v>23291</v>
      </c>
      <c r="H3837" t="s">
        <v>24154</v>
      </c>
      <c r="I3837" t="s">
        <v>23456</v>
      </c>
      <c r="J3837" t="s">
        <v>23271</v>
      </c>
      <c r="K3837" t="s">
        <v>23546</v>
      </c>
      <c r="L3837" t="s">
        <v>2957</v>
      </c>
      <c r="M3837" s="1">
        <v>15326</v>
      </c>
      <c r="N3837">
        <v>84</v>
      </c>
      <c r="O3837" t="str" cm="1">
        <f t="array" ref="O3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37" t="s">
        <v>2931</v>
      </c>
      <c r="Q3837" t="s">
        <v>21594</v>
      </c>
      <c r="R3837" t="s">
        <v>7688</v>
      </c>
      <c r="S3837" t="s">
        <v>2947</v>
      </c>
      <c r="T3837" t="s">
        <v>2935</v>
      </c>
      <c r="U3837" t="s">
        <v>21595</v>
      </c>
      <c r="V3837" t="s">
        <v>3762</v>
      </c>
      <c r="W3837" t="s">
        <v>2938</v>
      </c>
      <c r="X3837" t="s">
        <v>2939</v>
      </c>
      <c r="Y3837" t="s">
        <v>2964</v>
      </c>
      <c r="Z3837" t="s">
        <v>5304</v>
      </c>
      <c r="AA3837" t="s">
        <v>3519</v>
      </c>
      <c r="AB3837" t="s">
        <v>3762</v>
      </c>
      <c r="AC3837" t="s">
        <v>2937</v>
      </c>
      <c r="AD3837" t="s">
        <v>345</v>
      </c>
      <c r="AE3837" t="s">
        <v>7</v>
      </c>
      <c r="AF3837">
        <v>35</v>
      </c>
      <c r="AG3837" t="s">
        <v>346</v>
      </c>
      <c r="AH3837" t="s">
        <v>347</v>
      </c>
      <c r="AI3837">
        <v>9386</v>
      </c>
      <c r="AJ3837" t="s">
        <v>23246</v>
      </c>
      <c r="AK3837" t="s">
        <v>23251</v>
      </c>
      <c r="AL3837" t="s">
        <v>23259</v>
      </c>
      <c r="AM3837">
        <v>738.88</v>
      </c>
      <c r="AN3837" t="s">
        <v>23247</v>
      </c>
      <c r="AO3837" t="s">
        <v>23242</v>
      </c>
      <c r="AP3837" t="s">
        <v>23244</v>
      </c>
      <c r="AQ3837">
        <v>4942.51</v>
      </c>
      <c r="AR3837" t="s">
        <v>23261</v>
      </c>
      <c r="AS3837" t="s">
        <v>23245</v>
      </c>
      <c r="AT3837">
        <v>9386</v>
      </c>
      <c r="AU3837" t="s">
        <v>2895</v>
      </c>
      <c r="AV3837" s="1">
        <v>45449</v>
      </c>
      <c r="AW3837" t="s">
        <v>2900</v>
      </c>
      <c r="AX3837" t="s">
        <v>2910</v>
      </c>
      <c r="AY3837" t="s">
        <v>2907</v>
      </c>
      <c r="AZ3837" t="s">
        <v>2909</v>
      </c>
    </row>
    <row r="3838" spans="1:52" x14ac:dyDescent="0.3">
      <c r="A3838">
        <v>9541</v>
      </c>
      <c r="B3838">
        <v>875223</v>
      </c>
      <c r="C3838">
        <v>95507</v>
      </c>
      <c r="D3838" s="1">
        <v>45056</v>
      </c>
      <c r="E3838" t="s">
        <v>23281</v>
      </c>
      <c r="F3838" t="s">
        <v>23276</v>
      </c>
      <c r="G3838" t="s">
        <v>23271</v>
      </c>
      <c r="H3838" t="s">
        <v>23272</v>
      </c>
      <c r="I3838" t="s">
        <v>23876</v>
      </c>
      <c r="J3838" t="s">
        <v>23277</v>
      </c>
      <c r="K3838" t="s">
        <v>23546</v>
      </c>
      <c r="L3838" t="s">
        <v>2930</v>
      </c>
      <c r="M3838" s="1">
        <v>32295</v>
      </c>
      <c r="N3838">
        <v>37</v>
      </c>
      <c r="O3838" t="str" cm="1">
        <f t="array" ref="O3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38" t="s">
        <v>2961</v>
      </c>
      <c r="Q3838" t="s">
        <v>18266</v>
      </c>
      <c r="R3838" t="s">
        <v>7688</v>
      </c>
      <c r="S3838" t="s">
        <v>2983</v>
      </c>
      <c r="T3838" t="s">
        <v>2935</v>
      </c>
      <c r="U3838" t="s">
        <v>18267</v>
      </c>
      <c r="V3838" t="s">
        <v>3762</v>
      </c>
      <c r="W3838" t="s">
        <v>2957</v>
      </c>
      <c r="X3838" t="s">
        <v>2949</v>
      </c>
      <c r="Y3838" t="s">
        <v>2990</v>
      </c>
      <c r="Z3838" t="s">
        <v>3343</v>
      </c>
      <c r="AA3838" t="s">
        <v>16190</v>
      </c>
      <c r="AB3838" t="s">
        <v>2943</v>
      </c>
      <c r="AC3838" t="s">
        <v>2944</v>
      </c>
      <c r="AD3838" t="s">
        <v>2714</v>
      </c>
      <c r="AE3838" t="s">
        <v>2368</v>
      </c>
      <c r="AF3838">
        <v>7</v>
      </c>
      <c r="AG3838" t="s">
        <v>2715</v>
      </c>
      <c r="AH3838" t="s">
        <v>2716</v>
      </c>
      <c r="AI3838">
        <v>9541</v>
      </c>
      <c r="AJ3838" t="s">
        <v>23254</v>
      </c>
      <c r="AK3838" t="s">
        <v>23255</v>
      </c>
      <c r="AL3838" t="s">
        <v>23240</v>
      </c>
      <c r="AM3838">
        <v>511.23</v>
      </c>
      <c r="AN3838" t="s">
        <v>23248</v>
      </c>
      <c r="AO3838" t="s">
        <v>23256</v>
      </c>
      <c r="AP3838" t="s">
        <v>23244</v>
      </c>
      <c r="AQ3838">
        <v>842.01</v>
      </c>
      <c r="AR3838" t="s">
        <v>23261</v>
      </c>
      <c r="AS3838" t="s">
        <v>23253</v>
      </c>
      <c r="AT3838">
        <v>9541</v>
      </c>
      <c r="AU3838" t="s">
        <v>2895</v>
      </c>
      <c r="AV3838" s="1">
        <v>45045</v>
      </c>
      <c r="AW3838" t="s">
        <v>2901</v>
      </c>
      <c r="AX3838" t="s">
        <v>2910</v>
      </c>
      <c r="AY3838" t="s">
        <v>2908</v>
      </c>
      <c r="AZ3838" t="s">
        <v>2908</v>
      </c>
    </row>
    <row r="3839" spans="1:52" x14ac:dyDescent="0.3">
      <c r="A3839">
        <v>9543</v>
      </c>
      <c r="B3839">
        <v>462358</v>
      </c>
      <c r="C3839">
        <v>18151</v>
      </c>
      <c r="D3839" s="1">
        <v>45074</v>
      </c>
      <c r="E3839" t="s">
        <v>2943</v>
      </c>
      <c r="F3839" t="s">
        <v>23276</v>
      </c>
      <c r="G3839" t="s">
        <v>23271</v>
      </c>
      <c r="H3839" t="s">
        <v>24154</v>
      </c>
      <c r="I3839" t="s">
        <v>23792</v>
      </c>
      <c r="J3839" t="s">
        <v>24134</v>
      </c>
      <c r="K3839" t="s">
        <v>23639</v>
      </c>
      <c r="L3839" t="s">
        <v>2957</v>
      </c>
      <c r="M3839" s="1">
        <v>22259</v>
      </c>
      <c r="N3839">
        <v>65</v>
      </c>
      <c r="O3839" t="str" cm="1">
        <f t="array" ref="O3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39" t="s">
        <v>2993</v>
      </c>
      <c r="Q3839" t="s">
        <v>21973</v>
      </c>
      <c r="R3839" t="s">
        <v>2933</v>
      </c>
      <c r="S3839" t="s">
        <v>3004</v>
      </c>
      <c r="T3839" t="s">
        <v>2935</v>
      </c>
      <c r="U3839" t="s">
        <v>21974</v>
      </c>
      <c r="V3839" t="s">
        <v>3762</v>
      </c>
      <c r="W3839" t="s">
        <v>2938</v>
      </c>
      <c r="X3839" t="s">
        <v>2939</v>
      </c>
      <c r="Y3839" t="s">
        <v>2958</v>
      </c>
      <c r="Z3839" t="s">
        <v>4613</v>
      </c>
      <c r="AA3839" t="s">
        <v>4344</v>
      </c>
      <c r="AB3839" t="s">
        <v>3406</v>
      </c>
      <c r="AC3839" t="s">
        <v>2981</v>
      </c>
      <c r="AD3839" t="s">
        <v>2788</v>
      </c>
      <c r="AE3839" t="s">
        <v>2368</v>
      </c>
      <c r="AF3839">
        <v>27</v>
      </c>
      <c r="AG3839" t="s">
        <v>2789</v>
      </c>
      <c r="AH3839" t="s">
        <v>2790</v>
      </c>
      <c r="AI3839">
        <v>9543</v>
      </c>
      <c r="AJ3839" t="s">
        <v>23246</v>
      </c>
      <c r="AK3839" t="s">
        <v>23239</v>
      </c>
      <c r="AL3839" t="s">
        <v>23240</v>
      </c>
      <c r="AM3839">
        <v>889.14</v>
      </c>
      <c r="AN3839" t="s">
        <v>23245</v>
      </c>
      <c r="AO3839" t="s">
        <v>23249</v>
      </c>
      <c r="AP3839" t="s">
        <v>23257</v>
      </c>
      <c r="AQ3839">
        <v>1271.8499999999999</v>
      </c>
      <c r="AR3839" t="s">
        <v>23261</v>
      </c>
      <c r="AS3839" t="s">
        <v>23250</v>
      </c>
      <c r="AT3839">
        <v>9543</v>
      </c>
      <c r="AU3839" t="s">
        <v>2905</v>
      </c>
      <c r="AV3839" s="1">
        <v>45184</v>
      </c>
      <c r="AW3839" t="s">
        <v>2896</v>
      </c>
      <c r="AX3839" t="s">
        <v>2910</v>
      </c>
      <c r="AY3839" t="s">
        <v>2907</v>
      </c>
      <c r="AZ3839" t="s">
        <v>2909</v>
      </c>
    </row>
    <row r="3840" spans="1:52" x14ac:dyDescent="0.3">
      <c r="A3840">
        <v>9615</v>
      </c>
      <c r="B3840">
        <v>597190</v>
      </c>
      <c r="C3840">
        <v>94664</v>
      </c>
      <c r="D3840" s="1">
        <v>45719</v>
      </c>
      <c r="E3840" t="s">
        <v>3406</v>
      </c>
      <c r="F3840" t="s">
        <v>23276</v>
      </c>
      <c r="G3840" t="s">
        <v>23271</v>
      </c>
      <c r="H3840" t="s">
        <v>23243</v>
      </c>
      <c r="I3840" t="s">
        <v>24033</v>
      </c>
      <c r="J3840" t="s">
        <v>23271</v>
      </c>
      <c r="K3840" t="s">
        <v>23275</v>
      </c>
      <c r="L3840" t="s">
        <v>13255</v>
      </c>
      <c r="M3840" s="1">
        <v>38691</v>
      </c>
      <c r="N3840">
        <v>20</v>
      </c>
      <c r="O3840" t="str" cm="1">
        <f t="array" ref="O3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40" t="s">
        <v>2931</v>
      </c>
      <c r="Q3840" t="s">
        <v>20175</v>
      </c>
      <c r="R3840" t="s">
        <v>2933</v>
      </c>
      <c r="S3840" t="s">
        <v>2934</v>
      </c>
      <c r="T3840" t="s">
        <v>2935</v>
      </c>
      <c r="U3840" t="s">
        <v>20176</v>
      </c>
      <c r="V3840" t="s">
        <v>3762</v>
      </c>
      <c r="W3840" t="s">
        <v>2969</v>
      </c>
      <c r="X3840" t="s">
        <v>2949</v>
      </c>
      <c r="Y3840" t="s">
        <v>2958</v>
      </c>
      <c r="Z3840" t="s">
        <v>3396</v>
      </c>
      <c r="AA3840" t="s">
        <v>3649</v>
      </c>
      <c r="AB3840" t="s">
        <v>4299</v>
      </c>
      <c r="AC3840" t="s">
        <v>2952</v>
      </c>
      <c r="AD3840" t="s">
        <v>1296</v>
      </c>
      <c r="AE3840" t="s">
        <v>1240</v>
      </c>
      <c r="AF3840">
        <v>24</v>
      </c>
      <c r="AG3840" t="s">
        <v>1297</v>
      </c>
      <c r="AH3840" t="s">
        <v>1298</v>
      </c>
      <c r="AI3840">
        <v>9615</v>
      </c>
      <c r="AJ3840" t="s">
        <v>23254</v>
      </c>
      <c r="AK3840" t="s">
        <v>23251</v>
      </c>
      <c r="AL3840" t="s">
        <v>23240</v>
      </c>
      <c r="AM3840">
        <v>574.24</v>
      </c>
      <c r="AN3840" t="s">
        <v>23245</v>
      </c>
      <c r="AO3840" t="s">
        <v>23242</v>
      </c>
      <c r="AP3840" t="s">
        <v>23243</v>
      </c>
      <c r="AQ3840">
        <v>2843.6</v>
      </c>
      <c r="AR3840" t="s">
        <v>23261</v>
      </c>
      <c r="AS3840" t="s">
        <v>23241</v>
      </c>
      <c r="AT3840">
        <v>9615</v>
      </c>
      <c r="AU3840" t="s">
        <v>2905</v>
      </c>
      <c r="AV3840" s="1">
        <v>45454</v>
      </c>
      <c r="AW3840" t="s">
        <v>2896</v>
      </c>
      <c r="AX3840" t="s">
        <v>2910</v>
      </c>
      <c r="AY3840" t="s">
        <v>2898</v>
      </c>
      <c r="AZ3840" t="s">
        <v>2908</v>
      </c>
    </row>
    <row r="3841" spans="1:52" x14ac:dyDescent="0.3">
      <c r="A3841">
        <v>9631</v>
      </c>
      <c r="B3841">
        <v>496282</v>
      </c>
      <c r="C3841">
        <v>28305</v>
      </c>
      <c r="D3841" s="1">
        <v>45251</v>
      </c>
      <c r="E3841" t="s">
        <v>3406</v>
      </c>
      <c r="F3841" t="s">
        <v>23276</v>
      </c>
      <c r="G3841" t="s">
        <v>23277</v>
      </c>
      <c r="H3841" t="s">
        <v>23243</v>
      </c>
      <c r="I3841" t="s">
        <v>23884</v>
      </c>
      <c r="J3841" t="s">
        <v>23282</v>
      </c>
      <c r="K3841" t="s">
        <v>23275</v>
      </c>
      <c r="L3841" t="s">
        <v>2957</v>
      </c>
      <c r="M3841" s="1">
        <v>28243</v>
      </c>
      <c r="N3841">
        <v>48</v>
      </c>
      <c r="O3841" t="str" cm="1">
        <f t="array" ref="O3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41" t="s">
        <v>3091</v>
      </c>
      <c r="Q3841" t="s">
        <v>8015</v>
      </c>
      <c r="R3841" t="s">
        <v>7688</v>
      </c>
      <c r="S3841" t="s">
        <v>2947</v>
      </c>
      <c r="T3841" t="s">
        <v>2935</v>
      </c>
      <c r="U3841" t="s">
        <v>21981</v>
      </c>
      <c r="V3841" t="s">
        <v>3762</v>
      </c>
      <c r="W3841" t="s">
        <v>2969</v>
      </c>
      <c r="X3841" t="s">
        <v>2949</v>
      </c>
      <c r="Y3841" t="s">
        <v>2958</v>
      </c>
      <c r="Z3841" t="s">
        <v>3294</v>
      </c>
      <c r="AA3841" t="s">
        <v>4189</v>
      </c>
      <c r="AB3841" t="s">
        <v>4299</v>
      </c>
      <c r="AC3841" t="s">
        <v>2981</v>
      </c>
      <c r="AD3841" t="s">
        <v>1680</v>
      </c>
      <c r="AE3841" t="s">
        <v>1240</v>
      </c>
      <c r="AF3841">
        <v>36</v>
      </c>
      <c r="AG3841" t="s">
        <v>1681</v>
      </c>
      <c r="AH3841" t="s">
        <v>1682</v>
      </c>
      <c r="AI3841">
        <v>9631</v>
      </c>
      <c r="AJ3841" t="s">
        <v>23249</v>
      </c>
      <c r="AK3841" t="s">
        <v>23255</v>
      </c>
      <c r="AL3841" t="s">
        <v>23258</v>
      </c>
      <c r="AM3841">
        <v>473.93</v>
      </c>
      <c r="AN3841" t="s">
        <v>23241</v>
      </c>
      <c r="AO3841" t="s">
        <v>23242</v>
      </c>
      <c r="AP3841" t="s">
        <v>23243</v>
      </c>
      <c r="AQ3841">
        <v>2836.48</v>
      </c>
      <c r="AR3841" t="s">
        <v>23261</v>
      </c>
      <c r="AS3841" t="s">
        <v>23253</v>
      </c>
      <c r="AT3841">
        <v>9631</v>
      </c>
      <c r="AU3841" t="s">
        <v>2906</v>
      </c>
      <c r="AV3841" s="1">
        <v>45644</v>
      </c>
      <c r="AW3841" t="s">
        <v>2900</v>
      </c>
      <c r="AX3841" t="s">
        <v>2910</v>
      </c>
      <c r="AY3841" t="s">
        <v>2898</v>
      </c>
      <c r="AZ3841" t="s">
        <v>2909</v>
      </c>
    </row>
    <row r="3842" spans="1:52" x14ac:dyDescent="0.3">
      <c r="A3842">
        <v>9685</v>
      </c>
      <c r="B3842">
        <v>403381</v>
      </c>
      <c r="C3842">
        <v>91909</v>
      </c>
      <c r="D3842" s="1">
        <v>45430</v>
      </c>
      <c r="E3842" t="s">
        <v>3762</v>
      </c>
      <c r="F3842" t="s">
        <v>23276</v>
      </c>
      <c r="G3842" t="s">
        <v>23282</v>
      </c>
      <c r="H3842" t="s">
        <v>23272</v>
      </c>
      <c r="I3842" t="s">
        <v>23417</v>
      </c>
      <c r="J3842" t="s">
        <v>23274</v>
      </c>
      <c r="K3842" t="s">
        <v>23275</v>
      </c>
      <c r="L3842" t="s">
        <v>2957</v>
      </c>
      <c r="M3842" s="1">
        <v>39345</v>
      </c>
      <c r="N3842">
        <v>18</v>
      </c>
      <c r="O3842" t="str" cm="1">
        <f t="array" ref="O3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42" t="s">
        <v>2931</v>
      </c>
      <c r="Q3842" t="s">
        <v>21609</v>
      </c>
      <c r="R3842" t="s">
        <v>7688</v>
      </c>
      <c r="S3842" t="s">
        <v>2947</v>
      </c>
      <c r="T3842" t="s">
        <v>2935</v>
      </c>
      <c r="U3842" t="s">
        <v>21610</v>
      </c>
      <c r="V3842" t="s">
        <v>3762</v>
      </c>
      <c r="W3842" t="s">
        <v>2969</v>
      </c>
      <c r="X3842" t="s">
        <v>2939</v>
      </c>
      <c r="Y3842" t="s">
        <v>2940</v>
      </c>
      <c r="Z3842" t="s">
        <v>3062</v>
      </c>
      <c r="AA3842" t="s">
        <v>3236</v>
      </c>
      <c r="AB3842" t="s">
        <v>2943</v>
      </c>
      <c r="AC3842" t="s">
        <v>2937</v>
      </c>
      <c r="AD3842" t="s">
        <v>1512</v>
      </c>
      <c r="AE3842" t="s">
        <v>1240</v>
      </c>
      <c r="AF3842">
        <v>36</v>
      </c>
      <c r="AG3842" t="s">
        <v>1513</v>
      </c>
      <c r="AH3842" t="s">
        <v>1514</v>
      </c>
      <c r="AI3842">
        <v>9685</v>
      </c>
      <c r="AJ3842" t="s">
        <v>23246</v>
      </c>
      <c r="AK3842" t="s">
        <v>23239</v>
      </c>
      <c r="AL3842" t="s">
        <v>23258</v>
      </c>
      <c r="AM3842">
        <v>915.98</v>
      </c>
      <c r="AN3842" t="s">
        <v>23245</v>
      </c>
      <c r="AO3842" t="s">
        <v>23256</v>
      </c>
      <c r="AP3842" t="s">
        <v>23244</v>
      </c>
      <c r="AQ3842">
        <v>167.71</v>
      </c>
      <c r="AR3842" t="s">
        <v>23261</v>
      </c>
      <c r="AS3842" t="s">
        <v>23248</v>
      </c>
      <c r="AT3842">
        <v>9685</v>
      </c>
      <c r="AU3842" t="s">
        <v>2903</v>
      </c>
      <c r="AV3842" s="1">
        <v>45585</v>
      </c>
      <c r="AW3842" t="s">
        <v>2900</v>
      </c>
      <c r="AX3842" t="s">
        <v>2910</v>
      </c>
      <c r="AY3842" t="s">
        <v>2907</v>
      </c>
      <c r="AZ3842" t="s">
        <v>2899</v>
      </c>
    </row>
    <row r="3843" spans="1:52" x14ac:dyDescent="0.3">
      <c r="A3843">
        <v>9946</v>
      </c>
      <c r="B3843">
        <v>517614</v>
      </c>
      <c r="C3843">
        <v>75933</v>
      </c>
      <c r="D3843" s="1">
        <v>45015</v>
      </c>
      <c r="E3843" t="s">
        <v>2943</v>
      </c>
      <c r="F3843" t="s">
        <v>23276</v>
      </c>
      <c r="G3843" t="s">
        <v>23291</v>
      </c>
      <c r="H3843" t="s">
        <v>23243</v>
      </c>
      <c r="I3843" t="s">
        <v>23340</v>
      </c>
      <c r="J3843" t="s">
        <v>23271</v>
      </c>
      <c r="K3843" t="s">
        <v>2937</v>
      </c>
      <c r="L3843" t="s">
        <v>2957</v>
      </c>
      <c r="M3843" s="1">
        <v>36285</v>
      </c>
      <c r="N3843">
        <v>26</v>
      </c>
      <c r="O3843" t="str" cm="1">
        <f t="array" ref="O3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43" t="s">
        <v>2931</v>
      </c>
      <c r="Q3843" t="s">
        <v>23221</v>
      </c>
      <c r="R3843" t="s">
        <v>2933</v>
      </c>
      <c r="S3843" t="s">
        <v>2934</v>
      </c>
      <c r="T3843" t="s">
        <v>2935</v>
      </c>
      <c r="U3843" t="s">
        <v>23222</v>
      </c>
      <c r="V3843" t="s">
        <v>3762</v>
      </c>
      <c r="W3843" t="s">
        <v>2969</v>
      </c>
      <c r="X3843" t="s">
        <v>2949</v>
      </c>
      <c r="Y3843" t="s">
        <v>2940</v>
      </c>
      <c r="Z3843" t="s">
        <v>3572</v>
      </c>
      <c r="AA3843" t="s">
        <v>23223</v>
      </c>
      <c r="AB3843" t="s">
        <v>2943</v>
      </c>
      <c r="AC3843" t="s">
        <v>2976</v>
      </c>
      <c r="AD3843" t="s">
        <v>2431</v>
      </c>
      <c r="AE3843" t="s">
        <v>2368</v>
      </c>
      <c r="AF3843">
        <v>38</v>
      </c>
      <c r="AG3843" t="s">
        <v>2432</v>
      </c>
      <c r="AH3843" t="s">
        <v>2433</v>
      </c>
      <c r="AI3843">
        <v>9946</v>
      </c>
      <c r="AJ3843" t="s">
        <v>23238</v>
      </c>
      <c r="AK3843" t="s">
        <v>23255</v>
      </c>
      <c r="AL3843" t="s">
        <v>23259</v>
      </c>
      <c r="AM3843">
        <v>258.69</v>
      </c>
      <c r="AN3843" t="s">
        <v>23245</v>
      </c>
      <c r="AO3843" t="s">
        <v>23248</v>
      </c>
      <c r="AP3843" t="s">
        <v>23243</v>
      </c>
      <c r="AQ3843">
        <v>1273.49</v>
      </c>
      <c r="AR3843" t="s">
        <v>23261</v>
      </c>
      <c r="AS3843" t="s">
        <v>23245</v>
      </c>
      <c r="AT3843">
        <v>9946</v>
      </c>
      <c r="AU3843" t="s">
        <v>2904</v>
      </c>
      <c r="AV3843" s="1">
        <v>45300</v>
      </c>
      <c r="AW3843" t="s">
        <v>2896</v>
      </c>
      <c r="AX3843" t="s">
        <v>2910</v>
      </c>
      <c r="AY3843" t="s">
        <v>2898</v>
      </c>
      <c r="AZ3843" t="s">
        <v>2909</v>
      </c>
    </row>
    <row r="3844" spans="1:52" x14ac:dyDescent="0.3">
      <c r="A3844">
        <v>31</v>
      </c>
      <c r="B3844">
        <v>125426</v>
      </c>
      <c r="C3844">
        <v>23945</v>
      </c>
      <c r="D3844" s="1">
        <v>45102</v>
      </c>
      <c r="E3844" t="s">
        <v>23281</v>
      </c>
      <c r="F3844" t="s">
        <v>23270</v>
      </c>
      <c r="G3844" t="s">
        <v>23277</v>
      </c>
      <c r="H3844" t="s">
        <v>24154</v>
      </c>
      <c r="I3844" t="s">
        <v>23684</v>
      </c>
      <c r="J3844" t="s">
        <v>24134</v>
      </c>
      <c r="K3844" t="s">
        <v>23275</v>
      </c>
      <c r="L3844" t="s">
        <v>13255</v>
      </c>
      <c r="M3844" s="1">
        <v>29767</v>
      </c>
      <c r="N3844">
        <v>44</v>
      </c>
      <c r="O3844" t="str" cm="1">
        <f t="array" ref="O3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44" t="s">
        <v>3011</v>
      </c>
      <c r="Q3844" t="s">
        <v>5360</v>
      </c>
      <c r="R3844" t="s">
        <v>7688</v>
      </c>
      <c r="S3844" t="s">
        <v>2947</v>
      </c>
      <c r="T3844" t="s">
        <v>2935</v>
      </c>
      <c r="U3844" t="s">
        <v>20201</v>
      </c>
      <c r="V3844" t="s">
        <v>3762</v>
      </c>
      <c r="W3844" t="s">
        <v>2969</v>
      </c>
      <c r="X3844" t="s">
        <v>2939</v>
      </c>
      <c r="Y3844" t="s">
        <v>2964</v>
      </c>
      <c r="Z3844" t="s">
        <v>3246</v>
      </c>
      <c r="AA3844" t="s">
        <v>3132</v>
      </c>
      <c r="AB3844" t="s">
        <v>2937</v>
      </c>
      <c r="AC3844" t="s">
        <v>2944</v>
      </c>
      <c r="AD3844" t="s">
        <v>974</v>
      </c>
      <c r="AE3844" t="s">
        <v>637</v>
      </c>
      <c r="AF3844">
        <v>3</v>
      </c>
      <c r="AG3844" t="s">
        <v>975</v>
      </c>
      <c r="AH3844" t="s">
        <v>976</v>
      </c>
      <c r="AI3844">
        <v>31</v>
      </c>
      <c r="AJ3844" t="s">
        <v>23249</v>
      </c>
      <c r="AK3844" t="s">
        <v>23251</v>
      </c>
      <c r="AL3844" t="s">
        <v>23259</v>
      </c>
      <c r="AM3844">
        <v>913.13</v>
      </c>
      <c r="AN3844" t="s">
        <v>23247</v>
      </c>
      <c r="AO3844" t="s">
        <v>23249</v>
      </c>
      <c r="AP3844" t="s">
        <v>23243</v>
      </c>
      <c r="AQ3844">
        <v>4210.04</v>
      </c>
      <c r="AR3844" t="s">
        <v>23261</v>
      </c>
      <c r="AS3844" t="s">
        <v>23250</v>
      </c>
      <c r="AT3844">
        <v>31</v>
      </c>
      <c r="AU3844" t="s">
        <v>2904</v>
      </c>
      <c r="AV3844" s="1">
        <v>45146</v>
      </c>
      <c r="AW3844" t="s">
        <v>2902</v>
      </c>
      <c r="AX3844" t="s">
        <v>2910</v>
      </c>
      <c r="AY3844" t="s">
        <v>2908</v>
      </c>
      <c r="AZ3844" t="s">
        <v>2909</v>
      </c>
    </row>
    <row r="3845" spans="1:52" x14ac:dyDescent="0.3">
      <c r="A3845">
        <v>110</v>
      </c>
      <c r="B3845">
        <v>611158</v>
      </c>
      <c r="C3845">
        <v>24493</v>
      </c>
      <c r="D3845" s="1">
        <v>45044</v>
      </c>
      <c r="E3845" t="s">
        <v>2943</v>
      </c>
      <c r="F3845" t="s">
        <v>23270</v>
      </c>
      <c r="G3845" t="s">
        <v>23271</v>
      </c>
      <c r="H3845" t="s">
        <v>24154</v>
      </c>
      <c r="I3845" t="s">
        <v>23284</v>
      </c>
      <c r="J3845" t="s">
        <v>23274</v>
      </c>
      <c r="K3845" t="s">
        <v>23546</v>
      </c>
      <c r="L3845" t="s">
        <v>13255</v>
      </c>
      <c r="M3845" s="1">
        <v>24277</v>
      </c>
      <c r="N3845">
        <v>59</v>
      </c>
      <c r="O3845" t="str" cm="1">
        <f t="array" ref="O3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845" t="s">
        <v>2931</v>
      </c>
      <c r="Q3845" t="s">
        <v>20914</v>
      </c>
      <c r="R3845" t="s">
        <v>4522</v>
      </c>
      <c r="S3845" t="s">
        <v>2955</v>
      </c>
      <c r="T3845" t="s">
        <v>2935</v>
      </c>
      <c r="U3845" t="s">
        <v>20915</v>
      </c>
      <c r="V3845" t="s">
        <v>3762</v>
      </c>
      <c r="W3845" t="s">
        <v>2949</v>
      </c>
      <c r="X3845" t="s">
        <v>2949</v>
      </c>
      <c r="Y3845" t="s">
        <v>2990</v>
      </c>
      <c r="Z3845" t="s">
        <v>2996</v>
      </c>
      <c r="AA3845" t="s">
        <v>10607</v>
      </c>
      <c r="AB3845" t="s">
        <v>2943</v>
      </c>
      <c r="AC3845" t="s">
        <v>2976</v>
      </c>
      <c r="AD3845" t="s">
        <v>2014</v>
      </c>
      <c r="AE3845" t="s">
        <v>1826</v>
      </c>
      <c r="AF3845">
        <v>4</v>
      </c>
      <c r="AG3845" t="s">
        <v>2015</v>
      </c>
      <c r="AH3845" t="s">
        <v>2016</v>
      </c>
      <c r="AI3845">
        <v>110</v>
      </c>
      <c r="AJ3845" t="s">
        <v>23246</v>
      </c>
      <c r="AK3845" t="s">
        <v>23251</v>
      </c>
      <c r="AL3845" t="s">
        <v>23240</v>
      </c>
      <c r="AM3845">
        <v>186.61</v>
      </c>
      <c r="AN3845" t="s">
        <v>23241</v>
      </c>
      <c r="AO3845" t="s">
        <v>23248</v>
      </c>
      <c r="AP3845" t="s">
        <v>23243</v>
      </c>
      <c r="AQ3845">
        <v>277.31</v>
      </c>
      <c r="AR3845" t="s">
        <v>23261</v>
      </c>
      <c r="AS3845" t="s">
        <v>23241</v>
      </c>
      <c r="AT3845">
        <v>110</v>
      </c>
      <c r="AU3845" t="s">
        <v>2903</v>
      </c>
      <c r="AV3845" s="1">
        <v>45091</v>
      </c>
      <c r="AW3845" t="s">
        <v>2896</v>
      </c>
      <c r="AX3845" t="s">
        <v>2910</v>
      </c>
      <c r="AY3845" t="s">
        <v>2908</v>
      </c>
      <c r="AZ3845" t="s">
        <v>2899</v>
      </c>
    </row>
    <row r="3846" spans="1:52" x14ac:dyDescent="0.3">
      <c r="A3846">
        <v>255</v>
      </c>
      <c r="B3846">
        <v>147745</v>
      </c>
      <c r="C3846">
        <v>78363</v>
      </c>
      <c r="D3846" s="1">
        <v>45558</v>
      </c>
      <c r="E3846" t="s">
        <v>23281</v>
      </c>
      <c r="F3846" t="s">
        <v>23270</v>
      </c>
      <c r="G3846" t="s">
        <v>23277</v>
      </c>
      <c r="H3846" t="s">
        <v>24154</v>
      </c>
      <c r="I3846" t="s">
        <v>23898</v>
      </c>
      <c r="J3846" t="s">
        <v>23271</v>
      </c>
      <c r="K3846" t="s">
        <v>23639</v>
      </c>
      <c r="L3846" t="s">
        <v>2930</v>
      </c>
      <c r="M3846" s="1">
        <v>37477</v>
      </c>
      <c r="N3846">
        <v>23</v>
      </c>
      <c r="O3846" t="str" cm="1">
        <f t="array" ref="O3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46" t="s">
        <v>2993</v>
      </c>
      <c r="Q3846" t="s">
        <v>161</v>
      </c>
      <c r="R3846" t="s">
        <v>6701</v>
      </c>
      <c r="S3846" t="s">
        <v>2955</v>
      </c>
      <c r="T3846" t="s">
        <v>2935</v>
      </c>
      <c r="U3846" t="s">
        <v>18289</v>
      </c>
      <c r="V3846" t="s">
        <v>3762</v>
      </c>
      <c r="W3846" t="s">
        <v>2969</v>
      </c>
      <c r="X3846" t="s">
        <v>2949</v>
      </c>
      <c r="Y3846" t="s">
        <v>2990</v>
      </c>
      <c r="Z3846" t="s">
        <v>3199</v>
      </c>
      <c r="AA3846" t="s">
        <v>18290</v>
      </c>
      <c r="AB3846" t="s">
        <v>3762</v>
      </c>
      <c r="AC3846" t="s">
        <v>2976</v>
      </c>
      <c r="AD3846" t="s">
        <v>2669</v>
      </c>
      <c r="AE3846" t="s">
        <v>2368</v>
      </c>
      <c r="AF3846">
        <v>11</v>
      </c>
      <c r="AG3846" t="s">
        <v>2670</v>
      </c>
      <c r="AH3846" t="s">
        <v>2671</v>
      </c>
      <c r="AI3846">
        <v>255</v>
      </c>
      <c r="AJ3846" t="s">
        <v>23242</v>
      </c>
      <c r="AK3846" t="s">
        <v>23252</v>
      </c>
      <c r="AL3846" t="s">
        <v>23258</v>
      </c>
      <c r="AM3846">
        <v>892.81</v>
      </c>
      <c r="AN3846" t="s">
        <v>23245</v>
      </c>
      <c r="AO3846" t="s">
        <v>23256</v>
      </c>
      <c r="AP3846" t="s">
        <v>23244</v>
      </c>
      <c r="AQ3846">
        <v>2753.4</v>
      </c>
      <c r="AR3846" t="s">
        <v>23261</v>
      </c>
      <c r="AS3846" t="s">
        <v>23253</v>
      </c>
      <c r="AT3846">
        <v>255</v>
      </c>
      <c r="AU3846" t="s">
        <v>2905</v>
      </c>
      <c r="AV3846" s="1">
        <v>45032</v>
      </c>
      <c r="AW3846" t="s">
        <v>2896</v>
      </c>
      <c r="AX3846" t="s">
        <v>2910</v>
      </c>
      <c r="AY3846" t="s">
        <v>2908</v>
      </c>
      <c r="AZ3846" t="s">
        <v>2909</v>
      </c>
    </row>
    <row r="3847" spans="1:52" x14ac:dyDescent="0.3">
      <c r="A3847">
        <v>326</v>
      </c>
      <c r="B3847">
        <v>549345</v>
      </c>
      <c r="C3847">
        <v>937</v>
      </c>
      <c r="D3847" s="1">
        <v>45075</v>
      </c>
      <c r="E3847" t="s">
        <v>2943</v>
      </c>
      <c r="F3847" t="s">
        <v>23270</v>
      </c>
      <c r="G3847" t="s">
        <v>23277</v>
      </c>
      <c r="H3847" t="s">
        <v>23243</v>
      </c>
      <c r="I3847" t="s">
        <v>23852</v>
      </c>
      <c r="J3847" t="s">
        <v>23277</v>
      </c>
      <c r="K3847" t="s">
        <v>23546</v>
      </c>
      <c r="L3847" t="s">
        <v>13255</v>
      </c>
      <c r="M3847" s="1">
        <v>36424</v>
      </c>
      <c r="N3847">
        <v>26</v>
      </c>
      <c r="O3847" t="str" cm="1">
        <f t="array" ref="O3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47" t="s">
        <v>2961</v>
      </c>
      <c r="Q3847" t="s">
        <v>20213</v>
      </c>
      <c r="R3847" t="s">
        <v>4522</v>
      </c>
      <c r="S3847" t="s">
        <v>2983</v>
      </c>
      <c r="T3847" t="s">
        <v>2935</v>
      </c>
      <c r="U3847" t="s">
        <v>20214</v>
      </c>
      <c r="V3847" t="s">
        <v>3762</v>
      </c>
      <c r="W3847" t="s">
        <v>2949</v>
      </c>
      <c r="X3847" t="s">
        <v>2949</v>
      </c>
      <c r="Y3847" t="s">
        <v>2940</v>
      </c>
      <c r="Z3847" t="s">
        <v>3213</v>
      </c>
      <c r="AA3847" t="s">
        <v>4307</v>
      </c>
      <c r="AB3847" t="s">
        <v>3762</v>
      </c>
      <c r="AC3847" t="s">
        <v>2944</v>
      </c>
      <c r="AD3847" t="s">
        <v>865</v>
      </c>
      <c r="AE3847" t="s">
        <v>637</v>
      </c>
      <c r="AF3847">
        <v>12</v>
      </c>
      <c r="AG3847" t="s">
        <v>866</v>
      </c>
      <c r="AH3847" t="s">
        <v>867</v>
      </c>
      <c r="AI3847">
        <v>326</v>
      </c>
      <c r="AJ3847" t="s">
        <v>23249</v>
      </c>
      <c r="AK3847" t="s">
        <v>23239</v>
      </c>
      <c r="AL3847" t="s">
        <v>23258</v>
      </c>
      <c r="AM3847">
        <v>884.29</v>
      </c>
      <c r="AN3847" t="s">
        <v>23241</v>
      </c>
      <c r="AO3847" t="s">
        <v>23242</v>
      </c>
      <c r="AP3847" t="s">
        <v>23243</v>
      </c>
      <c r="AQ3847">
        <v>1329.32</v>
      </c>
      <c r="AR3847" t="s">
        <v>23261</v>
      </c>
      <c r="AS3847" t="s">
        <v>23250</v>
      </c>
      <c r="AT3847">
        <v>326</v>
      </c>
      <c r="AU3847" t="s">
        <v>2904</v>
      </c>
      <c r="AV3847" s="1">
        <v>45053</v>
      </c>
      <c r="AW3847" t="s">
        <v>2902</v>
      </c>
      <c r="AX3847" t="s">
        <v>2910</v>
      </c>
      <c r="AY3847" t="s">
        <v>2907</v>
      </c>
      <c r="AZ3847" t="s">
        <v>2899</v>
      </c>
    </row>
    <row r="3848" spans="1:52" x14ac:dyDescent="0.3">
      <c r="A3848">
        <v>282</v>
      </c>
      <c r="B3848">
        <v>748239</v>
      </c>
      <c r="C3848">
        <v>8760</v>
      </c>
      <c r="D3848" s="1">
        <v>45621</v>
      </c>
      <c r="E3848" t="s">
        <v>23289</v>
      </c>
      <c r="F3848" t="s">
        <v>23270</v>
      </c>
      <c r="G3848" t="s">
        <v>23291</v>
      </c>
      <c r="H3848" t="s">
        <v>24154</v>
      </c>
      <c r="I3848" t="s">
        <v>23344</v>
      </c>
      <c r="J3848" t="s">
        <v>23282</v>
      </c>
      <c r="K3848" t="s">
        <v>23546</v>
      </c>
      <c r="L3848" t="s">
        <v>2957</v>
      </c>
      <c r="M3848" s="1">
        <v>26719</v>
      </c>
      <c r="N3848">
        <v>52</v>
      </c>
      <c r="O3848" t="str" cm="1">
        <f t="array" ref="O3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848" t="s">
        <v>2945</v>
      </c>
      <c r="Q3848" t="s">
        <v>7400</v>
      </c>
      <c r="R3848" t="s">
        <v>6701</v>
      </c>
      <c r="S3848" t="s">
        <v>2955</v>
      </c>
      <c r="T3848" t="s">
        <v>2935</v>
      </c>
      <c r="U3848" t="s">
        <v>22808</v>
      </c>
      <c r="V3848" t="s">
        <v>3762</v>
      </c>
      <c r="W3848" t="s">
        <v>2969</v>
      </c>
      <c r="X3848" t="s">
        <v>2949</v>
      </c>
      <c r="Y3848" t="s">
        <v>2940</v>
      </c>
      <c r="Z3848" t="s">
        <v>3184</v>
      </c>
      <c r="AA3848" t="s">
        <v>9601</v>
      </c>
      <c r="AB3848" t="s">
        <v>3406</v>
      </c>
      <c r="AC3848" t="s">
        <v>2976</v>
      </c>
      <c r="AD3848" t="s">
        <v>1904</v>
      </c>
      <c r="AE3848" t="s">
        <v>1826</v>
      </c>
      <c r="AF3848">
        <v>32</v>
      </c>
      <c r="AG3848" t="s">
        <v>1905</v>
      </c>
      <c r="AH3848" t="s">
        <v>1906</v>
      </c>
      <c r="AI3848">
        <v>282</v>
      </c>
      <c r="AJ3848" t="s">
        <v>23254</v>
      </c>
      <c r="AK3848" t="s">
        <v>23239</v>
      </c>
      <c r="AL3848" t="s">
        <v>23258</v>
      </c>
      <c r="AM3848">
        <v>642.16999999999996</v>
      </c>
      <c r="AN3848" t="s">
        <v>23241</v>
      </c>
      <c r="AO3848" t="s">
        <v>23256</v>
      </c>
      <c r="AP3848" t="s">
        <v>23257</v>
      </c>
      <c r="AQ3848">
        <v>3515.89</v>
      </c>
      <c r="AR3848" t="s">
        <v>23261</v>
      </c>
      <c r="AS3848" t="s">
        <v>23250</v>
      </c>
      <c r="AT3848">
        <v>282</v>
      </c>
      <c r="AU3848" t="s">
        <v>2905</v>
      </c>
      <c r="AV3848" s="1">
        <v>45123</v>
      </c>
      <c r="AW3848" t="s">
        <v>2902</v>
      </c>
      <c r="AX3848" t="s">
        <v>2910</v>
      </c>
      <c r="AY3848" t="s">
        <v>2898</v>
      </c>
      <c r="AZ3848" t="s">
        <v>2908</v>
      </c>
    </row>
    <row r="3849" spans="1:52" x14ac:dyDescent="0.3">
      <c r="A3849">
        <v>320</v>
      </c>
      <c r="B3849">
        <v>887569</v>
      </c>
      <c r="C3849">
        <v>5140</v>
      </c>
      <c r="D3849" s="1">
        <v>45446</v>
      </c>
      <c r="E3849" t="s">
        <v>3762</v>
      </c>
      <c r="F3849" t="s">
        <v>23270</v>
      </c>
      <c r="G3849" t="s">
        <v>23282</v>
      </c>
      <c r="H3849" t="s">
        <v>24154</v>
      </c>
      <c r="I3849" t="s">
        <v>23363</v>
      </c>
      <c r="J3849" t="s">
        <v>23282</v>
      </c>
      <c r="K3849" t="s">
        <v>23546</v>
      </c>
      <c r="L3849" t="s">
        <v>2930</v>
      </c>
      <c r="M3849" s="1">
        <v>21549</v>
      </c>
      <c r="N3849">
        <v>67</v>
      </c>
      <c r="O3849" t="str" cm="1">
        <f t="array" ref="O3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49" t="s">
        <v>2931</v>
      </c>
      <c r="Q3849" t="s">
        <v>17600</v>
      </c>
      <c r="R3849" t="s">
        <v>4522</v>
      </c>
      <c r="S3849" t="s">
        <v>2934</v>
      </c>
      <c r="T3849" t="s">
        <v>2935</v>
      </c>
      <c r="U3849" t="s">
        <v>17601</v>
      </c>
      <c r="V3849" t="s">
        <v>3762</v>
      </c>
      <c r="W3849" t="s">
        <v>3000</v>
      </c>
      <c r="X3849" t="s">
        <v>2949</v>
      </c>
      <c r="Y3849" t="s">
        <v>2964</v>
      </c>
      <c r="Z3849" t="s">
        <v>3392</v>
      </c>
      <c r="AA3849" t="s">
        <v>3423</v>
      </c>
      <c r="AB3849" t="s">
        <v>3762</v>
      </c>
      <c r="AC3849" t="s">
        <v>2981</v>
      </c>
      <c r="AD3849" t="s">
        <v>894</v>
      </c>
      <c r="AE3849" t="s">
        <v>637</v>
      </c>
      <c r="AF3849">
        <v>26</v>
      </c>
      <c r="AG3849" t="s">
        <v>895</v>
      </c>
      <c r="AH3849" t="s">
        <v>896</v>
      </c>
      <c r="AI3849">
        <v>320</v>
      </c>
      <c r="AJ3849" t="s">
        <v>23238</v>
      </c>
      <c r="AK3849" t="s">
        <v>23251</v>
      </c>
      <c r="AL3849" t="s">
        <v>23240</v>
      </c>
      <c r="AM3849">
        <v>728.11</v>
      </c>
      <c r="AN3849" t="s">
        <v>23241</v>
      </c>
      <c r="AO3849" t="s">
        <v>23246</v>
      </c>
      <c r="AP3849" t="s">
        <v>23243</v>
      </c>
      <c r="AQ3849">
        <v>2598.4499999999998</v>
      </c>
      <c r="AR3849" t="s">
        <v>23261</v>
      </c>
      <c r="AS3849" t="s">
        <v>23248</v>
      </c>
      <c r="AT3849">
        <v>320</v>
      </c>
      <c r="AU3849" t="s">
        <v>2905</v>
      </c>
      <c r="AV3849" s="1">
        <v>45651</v>
      </c>
      <c r="AW3849" t="s">
        <v>2896</v>
      </c>
      <c r="AX3849" t="s">
        <v>2910</v>
      </c>
      <c r="AY3849" t="s">
        <v>2908</v>
      </c>
      <c r="AZ3849" t="s">
        <v>2899</v>
      </c>
    </row>
    <row r="3850" spans="1:52" x14ac:dyDescent="0.3">
      <c r="A3850">
        <v>541</v>
      </c>
      <c r="B3850">
        <v>205813</v>
      </c>
      <c r="C3850">
        <v>98317</v>
      </c>
      <c r="D3850" s="1">
        <v>45527</v>
      </c>
      <c r="E3850" t="s">
        <v>2943</v>
      </c>
      <c r="F3850" t="s">
        <v>23270</v>
      </c>
      <c r="G3850" t="s">
        <v>23271</v>
      </c>
      <c r="H3850" t="s">
        <v>23272</v>
      </c>
      <c r="I3850" t="s">
        <v>24015</v>
      </c>
      <c r="J3850" t="s">
        <v>23271</v>
      </c>
      <c r="K3850" t="s">
        <v>23249</v>
      </c>
      <c r="L3850" t="s">
        <v>2930</v>
      </c>
      <c r="M3850" s="1">
        <v>35234</v>
      </c>
      <c r="N3850">
        <v>29</v>
      </c>
      <c r="O3850" t="str" cm="1">
        <f t="array" ref="O3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50" t="s">
        <v>2961</v>
      </c>
      <c r="Q3850" t="s">
        <v>18649</v>
      </c>
      <c r="R3850" t="s">
        <v>2933</v>
      </c>
      <c r="S3850" t="s">
        <v>2934</v>
      </c>
      <c r="T3850" t="s">
        <v>2935</v>
      </c>
      <c r="U3850" t="s">
        <v>18650</v>
      </c>
      <c r="V3850" t="s">
        <v>3762</v>
      </c>
      <c r="W3850" t="s">
        <v>2969</v>
      </c>
      <c r="X3850" t="s">
        <v>2949</v>
      </c>
      <c r="Y3850" t="s">
        <v>2940</v>
      </c>
      <c r="Z3850" t="s">
        <v>3040</v>
      </c>
      <c r="AA3850" t="s">
        <v>5200</v>
      </c>
      <c r="AB3850" t="s">
        <v>4299</v>
      </c>
      <c r="AC3850" t="s">
        <v>2952</v>
      </c>
      <c r="AD3850" t="s">
        <v>1873</v>
      </c>
      <c r="AE3850" t="s">
        <v>1826</v>
      </c>
      <c r="AF3850">
        <v>12</v>
      </c>
      <c r="AG3850" t="s">
        <v>1874</v>
      </c>
      <c r="AH3850" t="s">
        <v>1875</v>
      </c>
      <c r="AI3850">
        <v>541</v>
      </c>
      <c r="AJ3850" t="s">
        <v>23238</v>
      </c>
      <c r="AK3850" t="s">
        <v>23255</v>
      </c>
      <c r="AL3850" t="s">
        <v>23259</v>
      </c>
      <c r="AM3850">
        <v>442.92</v>
      </c>
      <c r="AN3850" t="s">
        <v>23245</v>
      </c>
      <c r="AO3850" t="s">
        <v>23249</v>
      </c>
      <c r="AP3850" t="s">
        <v>23257</v>
      </c>
      <c r="AQ3850">
        <v>2122.6799999999998</v>
      </c>
      <c r="AR3850" t="s">
        <v>23261</v>
      </c>
      <c r="AS3850" t="s">
        <v>23245</v>
      </c>
      <c r="AT3850">
        <v>541</v>
      </c>
      <c r="AU3850" t="s">
        <v>2905</v>
      </c>
      <c r="AV3850" s="1">
        <v>45605</v>
      </c>
      <c r="AW3850" t="s">
        <v>2902</v>
      </c>
      <c r="AX3850" t="s">
        <v>2910</v>
      </c>
      <c r="AY3850" t="s">
        <v>2907</v>
      </c>
      <c r="AZ3850" t="s">
        <v>2908</v>
      </c>
    </row>
    <row r="3851" spans="1:52" x14ac:dyDescent="0.3">
      <c r="A3851">
        <v>383</v>
      </c>
      <c r="B3851">
        <v>909377</v>
      </c>
      <c r="C3851">
        <v>68425</v>
      </c>
      <c r="D3851" s="1">
        <v>45253</v>
      </c>
      <c r="E3851" t="s">
        <v>3406</v>
      </c>
      <c r="F3851" t="s">
        <v>23270</v>
      </c>
      <c r="G3851" t="s">
        <v>23291</v>
      </c>
      <c r="H3851" t="s">
        <v>23243</v>
      </c>
      <c r="I3851" t="s">
        <v>23854</v>
      </c>
      <c r="J3851" t="s">
        <v>24134</v>
      </c>
      <c r="K3851" t="s">
        <v>23639</v>
      </c>
      <c r="L3851" t="s">
        <v>13255</v>
      </c>
      <c r="M3851" s="1">
        <v>37599</v>
      </c>
      <c r="N3851">
        <v>23</v>
      </c>
      <c r="O3851" t="str" cm="1">
        <f t="array" ref="O3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51" t="s">
        <v>3011</v>
      </c>
      <c r="Q3851" t="s">
        <v>19828</v>
      </c>
      <c r="R3851" t="s">
        <v>5680</v>
      </c>
      <c r="S3851" t="s">
        <v>2934</v>
      </c>
      <c r="T3851" t="s">
        <v>2935</v>
      </c>
      <c r="U3851" t="s">
        <v>19829</v>
      </c>
      <c r="V3851" t="s">
        <v>3762</v>
      </c>
      <c r="W3851" t="s">
        <v>2969</v>
      </c>
      <c r="X3851" t="s">
        <v>2949</v>
      </c>
      <c r="Y3851" t="s">
        <v>2958</v>
      </c>
      <c r="Z3851" t="s">
        <v>3224</v>
      </c>
      <c r="AA3851" t="s">
        <v>7673</v>
      </c>
      <c r="AB3851" t="s">
        <v>3406</v>
      </c>
      <c r="AC3851" t="s">
        <v>2952</v>
      </c>
      <c r="AD3851" t="s">
        <v>2064</v>
      </c>
      <c r="AE3851" t="s">
        <v>1826</v>
      </c>
      <c r="AF3851">
        <v>25</v>
      </c>
      <c r="AG3851" t="s">
        <v>2065</v>
      </c>
      <c r="AH3851" t="s">
        <v>2066</v>
      </c>
      <c r="AI3851">
        <v>383</v>
      </c>
      <c r="AJ3851" t="s">
        <v>23246</v>
      </c>
      <c r="AK3851" t="s">
        <v>23251</v>
      </c>
      <c r="AL3851" t="s">
        <v>23258</v>
      </c>
      <c r="AM3851">
        <v>703.77</v>
      </c>
      <c r="AN3851" t="s">
        <v>23245</v>
      </c>
      <c r="AO3851" t="s">
        <v>23242</v>
      </c>
      <c r="AP3851" t="s">
        <v>23243</v>
      </c>
      <c r="AQ3851">
        <v>3646.51</v>
      </c>
      <c r="AR3851" t="s">
        <v>23261</v>
      </c>
      <c r="AS3851" t="s">
        <v>23241</v>
      </c>
      <c r="AT3851">
        <v>383</v>
      </c>
      <c r="AU3851" t="s">
        <v>2905</v>
      </c>
      <c r="AV3851" s="1">
        <v>45483</v>
      </c>
      <c r="AW3851" t="s">
        <v>2896</v>
      </c>
      <c r="AX3851" t="s">
        <v>2910</v>
      </c>
      <c r="AY3851" t="s">
        <v>2898</v>
      </c>
      <c r="AZ3851" t="s">
        <v>2899</v>
      </c>
    </row>
    <row r="3852" spans="1:52" x14ac:dyDescent="0.3">
      <c r="A3852">
        <v>384</v>
      </c>
      <c r="B3852">
        <v>246718</v>
      </c>
      <c r="C3852">
        <v>7093</v>
      </c>
      <c r="D3852" s="1">
        <v>45341</v>
      </c>
      <c r="E3852" t="s">
        <v>3406</v>
      </c>
      <c r="F3852" t="s">
        <v>23270</v>
      </c>
      <c r="G3852" t="s">
        <v>23282</v>
      </c>
      <c r="H3852" t="s">
        <v>23272</v>
      </c>
      <c r="I3852" t="s">
        <v>23348</v>
      </c>
      <c r="J3852" t="s">
        <v>23282</v>
      </c>
      <c r="K3852" t="s">
        <v>23249</v>
      </c>
      <c r="L3852" t="s">
        <v>2957</v>
      </c>
      <c r="M3852" s="1">
        <v>35411</v>
      </c>
      <c r="N3852">
        <v>29</v>
      </c>
      <c r="O3852" t="str" cm="1">
        <f t="array" ref="O3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52" t="s">
        <v>2945</v>
      </c>
      <c r="Q3852" t="s">
        <v>22812</v>
      </c>
      <c r="R3852" t="s">
        <v>6701</v>
      </c>
      <c r="S3852" t="s">
        <v>2934</v>
      </c>
      <c r="T3852" t="s">
        <v>2935</v>
      </c>
      <c r="U3852" t="s">
        <v>22813</v>
      </c>
      <c r="V3852" t="s">
        <v>3762</v>
      </c>
      <c r="W3852" t="s">
        <v>2969</v>
      </c>
      <c r="X3852" t="s">
        <v>2949</v>
      </c>
      <c r="Y3852" t="s">
        <v>2990</v>
      </c>
      <c r="Z3852" t="s">
        <v>7924</v>
      </c>
      <c r="AA3852" t="s">
        <v>22814</v>
      </c>
      <c r="AB3852" t="s">
        <v>2943</v>
      </c>
      <c r="AC3852" t="s">
        <v>2976</v>
      </c>
      <c r="AD3852" t="s">
        <v>1954</v>
      </c>
      <c r="AE3852" t="s">
        <v>1826</v>
      </c>
      <c r="AF3852">
        <v>30</v>
      </c>
      <c r="AG3852" t="s">
        <v>1955</v>
      </c>
      <c r="AH3852" t="s">
        <v>1956</v>
      </c>
      <c r="AI3852">
        <v>384</v>
      </c>
      <c r="AJ3852" t="s">
        <v>23254</v>
      </c>
      <c r="AK3852" t="s">
        <v>23255</v>
      </c>
      <c r="AL3852" t="s">
        <v>23258</v>
      </c>
      <c r="AM3852">
        <v>453.8</v>
      </c>
      <c r="AN3852" t="s">
        <v>23247</v>
      </c>
      <c r="AO3852" t="s">
        <v>23256</v>
      </c>
      <c r="AP3852" t="s">
        <v>23243</v>
      </c>
      <c r="AQ3852">
        <v>813.71</v>
      </c>
      <c r="AR3852" t="s">
        <v>23261</v>
      </c>
      <c r="AS3852" t="s">
        <v>23253</v>
      </c>
      <c r="AT3852">
        <v>384</v>
      </c>
      <c r="AU3852" t="s">
        <v>2906</v>
      </c>
      <c r="AV3852" s="1">
        <v>45444</v>
      </c>
      <c r="AW3852" t="s">
        <v>2901</v>
      </c>
      <c r="AX3852" t="s">
        <v>2910</v>
      </c>
      <c r="AY3852" t="s">
        <v>2898</v>
      </c>
      <c r="AZ3852" t="s">
        <v>2909</v>
      </c>
    </row>
    <row r="3853" spans="1:52" x14ac:dyDescent="0.3">
      <c r="A3853">
        <v>570</v>
      </c>
      <c r="B3853">
        <v>595085</v>
      </c>
      <c r="C3853">
        <v>59201</v>
      </c>
      <c r="D3853" s="1">
        <v>45629</v>
      </c>
      <c r="E3853" t="s">
        <v>2943</v>
      </c>
      <c r="F3853" t="s">
        <v>23270</v>
      </c>
      <c r="G3853" t="s">
        <v>23271</v>
      </c>
      <c r="H3853" t="s">
        <v>24154</v>
      </c>
      <c r="I3853" t="s">
        <v>23656</v>
      </c>
      <c r="J3853" t="s">
        <v>23274</v>
      </c>
      <c r="K3853" t="s">
        <v>23275</v>
      </c>
      <c r="L3853" t="s">
        <v>2930</v>
      </c>
      <c r="M3853" s="1">
        <v>28904</v>
      </c>
      <c r="N3853">
        <v>46</v>
      </c>
      <c r="O3853" t="str" cm="1">
        <f t="array" ref="O3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53" t="s">
        <v>2953</v>
      </c>
      <c r="Q3853" t="s">
        <v>17609</v>
      </c>
      <c r="R3853" t="s">
        <v>4522</v>
      </c>
      <c r="S3853" t="s">
        <v>2983</v>
      </c>
      <c r="T3853" t="s">
        <v>2935</v>
      </c>
      <c r="U3853" t="s">
        <v>17610</v>
      </c>
      <c r="V3853" t="s">
        <v>3762</v>
      </c>
      <c r="W3853" t="s">
        <v>2969</v>
      </c>
      <c r="X3853" t="s">
        <v>2949</v>
      </c>
      <c r="Y3853" t="s">
        <v>2990</v>
      </c>
      <c r="Z3853" t="s">
        <v>3101</v>
      </c>
      <c r="AA3853" t="s">
        <v>3653</v>
      </c>
      <c r="AB3853" t="s">
        <v>2937</v>
      </c>
      <c r="AC3853" t="s">
        <v>2981</v>
      </c>
      <c r="AD3853" t="s">
        <v>1529</v>
      </c>
      <c r="AE3853" t="s">
        <v>1240</v>
      </c>
      <c r="AF3853">
        <v>32</v>
      </c>
      <c r="AG3853" t="s">
        <v>1530</v>
      </c>
      <c r="AH3853" t="s">
        <v>1531</v>
      </c>
      <c r="AI3853">
        <v>570</v>
      </c>
      <c r="AJ3853" t="s">
        <v>23238</v>
      </c>
      <c r="AK3853" t="s">
        <v>23252</v>
      </c>
      <c r="AL3853" t="s">
        <v>23240</v>
      </c>
      <c r="AM3853">
        <v>593.48</v>
      </c>
      <c r="AN3853" t="s">
        <v>23241</v>
      </c>
      <c r="AO3853" t="s">
        <v>23248</v>
      </c>
      <c r="AP3853" t="s">
        <v>23244</v>
      </c>
      <c r="AQ3853">
        <v>1070.3800000000001</v>
      </c>
      <c r="AR3853" t="s">
        <v>23261</v>
      </c>
      <c r="AS3853" t="s">
        <v>23248</v>
      </c>
      <c r="AT3853">
        <v>570</v>
      </c>
      <c r="AU3853" t="s">
        <v>2903</v>
      </c>
      <c r="AV3853" s="1">
        <v>45520</v>
      </c>
      <c r="AW3853" t="s">
        <v>2902</v>
      </c>
      <c r="AX3853" t="s">
        <v>2910</v>
      </c>
      <c r="AY3853" t="s">
        <v>2898</v>
      </c>
      <c r="AZ3853" t="s">
        <v>2908</v>
      </c>
    </row>
    <row r="3854" spans="1:52" x14ac:dyDescent="0.3">
      <c r="A3854">
        <v>895</v>
      </c>
      <c r="B3854">
        <v>935626</v>
      </c>
      <c r="C3854">
        <v>10798</v>
      </c>
      <c r="D3854" s="1">
        <v>45154</v>
      </c>
      <c r="E3854" t="s">
        <v>3762</v>
      </c>
      <c r="F3854" t="s">
        <v>23270</v>
      </c>
      <c r="G3854" t="s">
        <v>23277</v>
      </c>
      <c r="H3854" t="s">
        <v>24154</v>
      </c>
      <c r="I3854" t="s">
        <v>24167</v>
      </c>
      <c r="J3854" t="s">
        <v>24134</v>
      </c>
      <c r="K3854" t="s">
        <v>23249</v>
      </c>
      <c r="L3854" t="s">
        <v>2957</v>
      </c>
      <c r="M3854" s="1">
        <v>18047</v>
      </c>
      <c r="N3854">
        <v>76</v>
      </c>
      <c r="O3854" t="str" cm="1">
        <f t="array" ref="O3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54" t="s">
        <v>2945</v>
      </c>
      <c r="Q3854" t="s">
        <v>7189</v>
      </c>
      <c r="R3854" t="s">
        <v>5680</v>
      </c>
      <c r="S3854" t="s">
        <v>2955</v>
      </c>
      <c r="T3854" t="s">
        <v>2935</v>
      </c>
      <c r="U3854" t="s">
        <v>22032</v>
      </c>
      <c r="V3854" t="s">
        <v>3762</v>
      </c>
      <c r="W3854" t="s">
        <v>2969</v>
      </c>
      <c r="X3854" t="s">
        <v>2949</v>
      </c>
      <c r="Y3854" t="s">
        <v>2940</v>
      </c>
      <c r="Z3854" t="s">
        <v>3432</v>
      </c>
      <c r="AA3854" t="s">
        <v>22033</v>
      </c>
      <c r="AB3854" t="s">
        <v>4299</v>
      </c>
      <c r="AC3854" t="s">
        <v>2952</v>
      </c>
      <c r="AD3854" t="s">
        <v>1712</v>
      </c>
      <c r="AE3854" t="s">
        <v>1240</v>
      </c>
      <c r="AF3854">
        <v>4</v>
      </c>
      <c r="AG3854" t="s">
        <v>1713</v>
      </c>
      <c r="AH3854" t="s">
        <v>1714</v>
      </c>
      <c r="AI3854">
        <v>895</v>
      </c>
      <c r="AJ3854" t="s">
        <v>23254</v>
      </c>
      <c r="AK3854" t="s">
        <v>23252</v>
      </c>
      <c r="AL3854" t="s">
        <v>23259</v>
      </c>
      <c r="AM3854">
        <v>575.23</v>
      </c>
      <c r="AN3854" t="s">
        <v>23247</v>
      </c>
      <c r="AO3854" t="s">
        <v>23256</v>
      </c>
      <c r="AP3854" t="s">
        <v>23244</v>
      </c>
      <c r="AQ3854">
        <v>645.51</v>
      </c>
      <c r="AR3854" t="s">
        <v>23261</v>
      </c>
      <c r="AS3854" t="s">
        <v>23245</v>
      </c>
      <c r="AT3854">
        <v>895</v>
      </c>
      <c r="AU3854" t="s">
        <v>2904</v>
      </c>
      <c r="AV3854" s="1">
        <v>45134</v>
      </c>
      <c r="AW3854" t="s">
        <v>2896</v>
      </c>
      <c r="AX3854" t="s">
        <v>2910</v>
      </c>
      <c r="AY3854" t="s">
        <v>2907</v>
      </c>
      <c r="AZ3854" t="s">
        <v>2909</v>
      </c>
    </row>
    <row r="3855" spans="1:52" x14ac:dyDescent="0.3">
      <c r="A3855">
        <v>562</v>
      </c>
      <c r="B3855">
        <v>748720</v>
      </c>
      <c r="C3855">
        <v>7678</v>
      </c>
      <c r="D3855" s="1">
        <v>45645</v>
      </c>
      <c r="E3855" t="s">
        <v>3406</v>
      </c>
      <c r="F3855" t="s">
        <v>23270</v>
      </c>
      <c r="G3855" t="s">
        <v>23282</v>
      </c>
      <c r="H3855" t="s">
        <v>23272</v>
      </c>
      <c r="I3855" t="s">
        <v>23962</v>
      </c>
      <c r="J3855" t="s">
        <v>23271</v>
      </c>
      <c r="K3855" t="s">
        <v>23275</v>
      </c>
      <c r="L3855" t="s">
        <v>2930</v>
      </c>
      <c r="M3855" s="1">
        <v>15542</v>
      </c>
      <c r="N3855">
        <v>83</v>
      </c>
      <c r="O3855" t="str" cm="1">
        <f t="array" ref="O3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55" t="s">
        <v>2953</v>
      </c>
      <c r="Q3855" t="s">
        <v>17951</v>
      </c>
      <c r="R3855" t="s">
        <v>5680</v>
      </c>
      <c r="S3855" t="s">
        <v>2983</v>
      </c>
      <c r="T3855" t="s">
        <v>2935</v>
      </c>
      <c r="U3855" t="s">
        <v>17952</v>
      </c>
      <c r="V3855" t="s">
        <v>3762</v>
      </c>
      <c r="W3855" t="s">
        <v>2938</v>
      </c>
      <c r="X3855" t="s">
        <v>2939</v>
      </c>
      <c r="Y3855" t="s">
        <v>2964</v>
      </c>
      <c r="Z3855" t="s">
        <v>3802</v>
      </c>
      <c r="AA3855" t="s">
        <v>3894</v>
      </c>
      <c r="AB3855" t="s">
        <v>4299</v>
      </c>
      <c r="AC3855" t="s">
        <v>2944</v>
      </c>
      <c r="AD3855" t="s">
        <v>2547</v>
      </c>
      <c r="AE3855" t="s">
        <v>2368</v>
      </c>
      <c r="AF3855">
        <v>35</v>
      </c>
      <c r="AG3855" t="s">
        <v>2548</v>
      </c>
      <c r="AH3855" t="s">
        <v>2549</v>
      </c>
      <c r="AI3855">
        <v>562</v>
      </c>
      <c r="AJ3855" t="s">
        <v>23238</v>
      </c>
      <c r="AK3855" t="s">
        <v>23251</v>
      </c>
      <c r="AL3855" t="s">
        <v>23258</v>
      </c>
      <c r="AM3855">
        <v>546.77</v>
      </c>
      <c r="AN3855" t="s">
        <v>23245</v>
      </c>
      <c r="AO3855" t="s">
        <v>23256</v>
      </c>
      <c r="AP3855" t="s">
        <v>23257</v>
      </c>
      <c r="AQ3855">
        <v>4668.32</v>
      </c>
      <c r="AR3855" t="s">
        <v>23261</v>
      </c>
      <c r="AS3855" t="s">
        <v>23248</v>
      </c>
      <c r="AT3855">
        <v>562</v>
      </c>
      <c r="AU3855" t="s">
        <v>2904</v>
      </c>
      <c r="AV3855" s="1">
        <v>45307</v>
      </c>
      <c r="AW3855" t="s">
        <v>2896</v>
      </c>
      <c r="AX3855" t="s">
        <v>2910</v>
      </c>
      <c r="AY3855" t="s">
        <v>2908</v>
      </c>
      <c r="AZ3855" t="s">
        <v>2908</v>
      </c>
    </row>
    <row r="3856" spans="1:52" x14ac:dyDescent="0.3">
      <c r="A3856">
        <v>983</v>
      </c>
      <c r="B3856">
        <v>920923</v>
      </c>
      <c r="C3856">
        <v>34080</v>
      </c>
      <c r="D3856" s="1">
        <v>45131</v>
      </c>
      <c r="E3856" t="s">
        <v>23281</v>
      </c>
      <c r="F3856" t="s">
        <v>23270</v>
      </c>
      <c r="G3856" t="s">
        <v>23271</v>
      </c>
      <c r="H3856" t="s">
        <v>24154</v>
      </c>
      <c r="I3856" t="s">
        <v>23479</v>
      </c>
      <c r="J3856" t="s">
        <v>23282</v>
      </c>
      <c r="K3856" t="s">
        <v>23639</v>
      </c>
      <c r="L3856" t="s">
        <v>2957</v>
      </c>
      <c r="M3856" s="1">
        <v>23090</v>
      </c>
      <c r="N3856">
        <v>62</v>
      </c>
      <c r="O3856" t="str" cm="1">
        <f t="array" ref="O3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56" t="s">
        <v>2945</v>
      </c>
      <c r="Q3856" t="s">
        <v>21636</v>
      </c>
      <c r="R3856" t="s">
        <v>7688</v>
      </c>
      <c r="S3856" t="s">
        <v>2955</v>
      </c>
      <c r="T3856" t="s">
        <v>2935</v>
      </c>
      <c r="U3856" t="s">
        <v>21637</v>
      </c>
      <c r="V3856" t="s">
        <v>3762</v>
      </c>
      <c r="W3856" t="s">
        <v>2938</v>
      </c>
      <c r="X3856" t="s">
        <v>2939</v>
      </c>
      <c r="Y3856" t="s">
        <v>2940</v>
      </c>
      <c r="Z3856" t="s">
        <v>3946</v>
      </c>
      <c r="AA3856" t="s">
        <v>3888</v>
      </c>
      <c r="AB3856" t="s">
        <v>4299</v>
      </c>
      <c r="AC3856" t="s">
        <v>2981</v>
      </c>
      <c r="AD3856" t="s">
        <v>765</v>
      </c>
      <c r="AE3856" t="s">
        <v>637</v>
      </c>
      <c r="AF3856">
        <v>12</v>
      </c>
      <c r="AG3856" t="s">
        <v>766</v>
      </c>
      <c r="AH3856" t="s">
        <v>767</v>
      </c>
      <c r="AI3856">
        <v>983</v>
      </c>
      <c r="AJ3856" t="s">
        <v>23238</v>
      </c>
      <c r="AK3856" t="s">
        <v>23239</v>
      </c>
      <c r="AL3856" t="s">
        <v>23240</v>
      </c>
      <c r="AM3856">
        <v>258.73</v>
      </c>
      <c r="AN3856" t="s">
        <v>23245</v>
      </c>
      <c r="AO3856" t="s">
        <v>23249</v>
      </c>
      <c r="AP3856" t="s">
        <v>23257</v>
      </c>
      <c r="AQ3856">
        <v>205.12</v>
      </c>
      <c r="AR3856" t="s">
        <v>23261</v>
      </c>
      <c r="AS3856" t="s">
        <v>23253</v>
      </c>
      <c r="AT3856">
        <v>983</v>
      </c>
      <c r="AU3856" t="s">
        <v>2895</v>
      </c>
      <c r="AV3856" s="1">
        <v>45366</v>
      </c>
      <c r="AW3856" t="s">
        <v>2900</v>
      </c>
      <c r="AX3856" t="s">
        <v>2910</v>
      </c>
      <c r="AY3856" t="s">
        <v>2908</v>
      </c>
      <c r="AZ3856" t="s">
        <v>2899</v>
      </c>
    </row>
    <row r="3857" spans="1:52" x14ac:dyDescent="0.3">
      <c r="A3857">
        <v>714</v>
      </c>
      <c r="B3857">
        <v>287356</v>
      </c>
      <c r="C3857">
        <v>15480</v>
      </c>
      <c r="D3857" s="1">
        <v>45294</v>
      </c>
      <c r="E3857" t="s">
        <v>3406</v>
      </c>
      <c r="F3857" t="s">
        <v>23270</v>
      </c>
      <c r="G3857" t="s">
        <v>23271</v>
      </c>
      <c r="H3857" t="s">
        <v>23272</v>
      </c>
      <c r="I3857" t="s">
        <v>24046</v>
      </c>
      <c r="J3857" t="s">
        <v>24134</v>
      </c>
      <c r="K3857" t="s">
        <v>23639</v>
      </c>
      <c r="L3857" t="s">
        <v>2957</v>
      </c>
      <c r="M3857" s="1">
        <v>40013</v>
      </c>
      <c r="N3857">
        <v>16</v>
      </c>
      <c r="O3857" t="str" cm="1">
        <f t="array" ref="O3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57" t="s">
        <v>2987</v>
      </c>
      <c r="Q3857" t="s">
        <v>21263</v>
      </c>
      <c r="R3857" t="s">
        <v>7688</v>
      </c>
      <c r="S3857" t="s">
        <v>2947</v>
      </c>
      <c r="T3857" t="s">
        <v>2935</v>
      </c>
      <c r="U3857" t="s">
        <v>21264</v>
      </c>
      <c r="V3857" t="s">
        <v>3762</v>
      </c>
      <c r="W3857" t="s">
        <v>3000</v>
      </c>
      <c r="X3857" t="s">
        <v>2939</v>
      </c>
      <c r="Y3857" t="s">
        <v>2990</v>
      </c>
      <c r="Z3857" t="s">
        <v>3635</v>
      </c>
      <c r="AA3857" t="s">
        <v>11309</v>
      </c>
      <c r="AB3857" t="s">
        <v>2937</v>
      </c>
      <c r="AC3857" t="s">
        <v>2937</v>
      </c>
      <c r="AD3857" t="s">
        <v>1600</v>
      </c>
      <c r="AE3857" t="s">
        <v>1240</v>
      </c>
      <c r="AF3857">
        <v>34</v>
      </c>
      <c r="AG3857" t="s">
        <v>1601</v>
      </c>
      <c r="AH3857" t="s">
        <v>1602</v>
      </c>
      <c r="AI3857">
        <v>714</v>
      </c>
      <c r="AJ3857" t="s">
        <v>23246</v>
      </c>
      <c r="AK3857" t="s">
        <v>23255</v>
      </c>
      <c r="AL3857" t="s">
        <v>23240</v>
      </c>
      <c r="AM3857">
        <v>241.05</v>
      </c>
      <c r="AN3857" t="s">
        <v>23241</v>
      </c>
      <c r="AO3857" t="s">
        <v>23249</v>
      </c>
      <c r="AP3857" t="s">
        <v>23243</v>
      </c>
      <c r="AQ3857">
        <v>2012.11</v>
      </c>
      <c r="AR3857" t="s">
        <v>23261</v>
      </c>
      <c r="AS3857" t="s">
        <v>23253</v>
      </c>
      <c r="AT3857">
        <v>714</v>
      </c>
      <c r="AU3857" t="s">
        <v>2905</v>
      </c>
      <c r="AV3857" s="1">
        <v>45048</v>
      </c>
      <c r="AW3857" t="s">
        <v>2901</v>
      </c>
      <c r="AX3857" t="s">
        <v>2910</v>
      </c>
      <c r="AY3857" t="s">
        <v>2908</v>
      </c>
      <c r="AZ3857" t="s">
        <v>2908</v>
      </c>
    </row>
    <row r="3858" spans="1:52" x14ac:dyDescent="0.3">
      <c r="A3858">
        <v>728</v>
      </c>
      <c r="B3858">
        <v>108309</v>
      </c>
      <c r="C3858">
        <v>78094</v>
      </c>
      <c r="D3858" s="1">
        <v>45060</v>
      </c>
      <c r="E3858" t="s">
        <v>2943</v>
      </c>
      <c r="F3858" t="s">
        <v>23270</v>
      </c>
      <c r="G3858" t="s">
        <v>23282</v>
      </c>
      <c r="H3858" t="s">
        <v>23243</v>
      </c>
      <c r="I3858" t="s">
        <v>23850</v>
      </c>
      <c r="J3858" t="s">
        <v>23277</v>
      </c>
      <c r="K3858" t="s">
        <v>23546</v>
      </c>
      <c r="L3858" t="s">
        <v>2930</v>
      </c>
      <c r="M3858" s="1">
        <v>40050</v>
      </c>
      <c r="N3858">
        <v>16</v>
      </c>
      <c r="O3858" t="str" cm="1">
        <f t="array" ref="O3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58" t="s">
        <v>2953</v>
      </c>
      <c r="Q3858" t="s">
        <v>13027</v>
      </c>
      <c r="R3858" t="s">
        <v>7688</v>
      </c>
      <c r="S3858" t="s">
        <v>2934</v>
      </c>
      <c r="T3858" t="s">
        <v>2935</v>
      </c>
      <c r="U3858" t="s">
        <v>17622</v>
      </c>
      <c r="V3858" t="s">
        <v>3762</v>
      </c>
      <c r="W3858" t="s">
        <v>2949</v>
      </c>
      <c r="X3858" t="s">
        <v>2939</v>
      </c>
      <c r="Y3858" t="s">
        <v>2990</v>
      </c>
      <c r="Z3858" t="s">
        <v>3676</v>
      </c>
      <c r="AA3858" t="s">
        <v>3041</v>
      </c>
      <c r="AB3858" t="s">
        <v>2943</v>
      </c>
      <c r="AC3858" t="s">
        <v>2981</v>
      </c>
      <c r="AD3858" t="s">
        <v>2073</v>
      </c>
      <c r="AE3858" t="s">
        <v>1826</v>
      </c>
      <c r="AF3858">
        <v>9</v>
      </c>
      <c r="AG3858" t="s">
        <v>2074</v>
      </c>
      <c r="AH3858" t="s">
        <v>2075</v>
      </c>
      <c r="AI3858">
        <v>728</v>
      </c>
      <c r="AJ3858" t="s">
        <v>23254</v>
      </c>
      <c r="AK3858" t="s">
        <v>23251</v>
      </c>
      <c r="AL3858" t="s">
        <v>23259</v>
      </c>
      <c r="AM3858">
        <v>697.61</v>
      </c>
      <c r="AN3858" t="s">
        <v>23241</v>
      </c>
      <c r="AO3858" t="s">
        <v>23242</v>
      </c>
      <c r="AP3858" t="s">
        <v>23243</v>
      </c>
      <c r="AQ3858">
        <v>642.29999999999995</v>
      </c>
      <c r="AR3858" t="s">
        <v>23261</v>
      </c>
      <c r="AS3858" t="s">
        <v>23250</v>
      </c>
      <c r="AT3858">
        <v>728</v>
      </c>
      <c r="AU3858" t="s">
        <v>2903</v>
      </c>
      <c r="AV3858" s="1">
        <v>45577</v>
      </c>
      <c r="AW3858" t="s">
        <v>2900</v>
      </c>
      <c r="AX3858" t="s">
        <v>2910</v>
      </c>
      <c r="AY3858" t="s">
        <v>2907</v>
      </c>
      <c r="AZ3858" t="s">
        <v>2899</v>
      </c>
    </row>
    <row r="3859" spans="1:52" x14ac:dyDescent="0.3">
      <c r="A3859">
        <v>960</v>
      </c>
      <c r="B3859">
        <v>887281</v>
      </c>
      <c r="C3859">
        <v>25655</v>
      </c>
      <c r="D3859" s="1">
        <v>45446</v>
      </c>
      <c r="E3859" t="s">
        <v>3762</v>
      </c>
      <c r="F3859" t="s">
        <v>23270</v>
      </c>
      <c r="G3859" t="s">
        <v>23291</v>
      </c>
      <c r="H3859" t="s">
        <v>23272</v>
      </c>
      <c r="I3859" t="s">
        <v>23913</v>
      </c>
      <c r="J3859" t="s">
        <v>23282</v>
      </c>
      <c r="K3859" t="s">
        <v>23275</v>
      </c>
      <c r="L3859" t="s">
        <v>13255</v>
      </c>
      <c r="M3859" s="1">
        <v>28369</v>
      </c>
      <c r="N3859">
        <v>48</v>
      </c>
      <c r="O3859" t="str" cm="1">
        <f t="array" ref="O3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59" t="s">
        <v>3091</v>
      </c>
      <c r="Q3859" t="s">
        <v>20606</v>
      </c>
      <c r="R3859" t="s">
        <v>6701</v>
      </c>
      <c r="S3859" t="s">
        <v>2934</v>
      </c>
      <c r="T3859" t="s">
        <v>2935</v>
      </c>
      <c r="U3859" t="s">
        <v>20607</v>
      </c>
      <c r="V3859" t="s">
        <v>3762</v>
      </c>
      <c r="W3859" t="s">
        <v>2938</v>
      </c>
      <c r="X3859" t="s">
        <v>2939</v>
      </c>
      <c r="Y3859" t="s">
        <v>2940</v>
      </c>
      <c r="Z3859" t="s">
        <v>3246</v>
      </c>
      <c r="AA3859" t="s">
        <v>3132</v>
      </c>
      <c r="AB3859" t="s">
        <v>3762</v>
      </c>
      <c r="AC3859" t="s">
        <v>2937</v>
      </c>
      <c r="AD3859" t="s">
        <v>2345</v>
      </c>
      <c r="AE3859" t="s">
        <v>1826</v>
      </c>
      <c r="AF3859">
        <v>6</v>
      </c>
      <c r="AG3859" t="s">
        <v>2346</v>
      </c>
      <c r="AH3859" t="s">
        <v>2347</v>
      </c>
      <c r="AI3859">
        <v>960</v>
      </c>
      <c r="AJ3859" t="s">
        <v>23246</v>
      </c>
      <c r="AK3859" t="s">
        <v>23251</v>
      </c>
      <c r="AL3859" t="s">
        <v>23240</v>
      </c>
      <c r="AM3859">
        <v>203.54</v>
      </c>
      <c r="AN3859" t="s">
        <v>23247</v>
      </c>
      <c r="AO3859" t="s">
        <v>23249</v>
      </c>
      <c r="AP3859" t="s">
        <v>23257</v>
      </c>
      <c r="AQ3859">
        <v>1845.1</v>
      </c>
      <c r="AR3859" t="s">
        <v>23261</v>
      </c>
      <c r="AS3859" t="s">
        <v>23250</v>
      </c>
      <c r="AT3859">
        <v>960</v>
      </c>
      <c r="AU3859" t="s">
        <v>2906</v>
      </c>
      <c r="AV3859" s="1">
        <v>45439</v>
      </c>
      <c r="AW3859" t="s">
        <v>2902</v>
      </c>
      <c r="AX3859" t="s">
        <v>2910</v>
      </c>
      <c r="AY3859" t="s">
        <v>2907</v>
      </c>
      <c r="AZ3859" t="s">
        <v>2908</v>
      </c>
    </row>
    <row r="3860" spans="1:52" x14ac:dyDescent="0.3">
      <c r="A3860">
        <v>1053</v>
      </c>
      <c r="B3860">
        <v>989215</v>
      </c>
      <c r="C3860">
        <v>21204</v>
      </c>
      <c r="D3860" s="1">
        <v>45436</v>
      </c>
      <c r="E3860" t="s">
        <v>23281</v>
      </c>
      <c r="F3860" t="s">
        <v>23270</v>
      </c>
      <c r="G3860" t="s">
        <v>23282</v>
      </c>
      <c r="H3860" t="s">
        <v>23272</v>
      </c>
      <c r="I3860" t="s">
        <v>23643</v>
      </c>
      <c r="J3860" t="s">
        <v>23282</v>
      </c>
      <c r="K3860" t="s">
        <v>23639</v>
      </c>
      <c r="L3860" t="s">
        <v>2957</v>
      </c>
      <c r="M3860" s="1">
        <v>34353</v>
      </c>
      <c r="N3860">
        <v>31</v>
      </c>
      <c r="O3860" t="str" cm="1">
        <f t="array" ref="O3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60" t="s">
        <v>2993</v>
      </c>
      <c r="Q3860" t="s">
        <v>21640</v>
      </c>
      <c r="R3860" t="s">
        <v>7688</v>
      </c>
      <c r="S3860" t="s">
        <v>2955</v>
      </c>
      <c r="T3860" t="s">
        <v>2935</v>
      </c>
      <c r="U3860" t="s">
        <v>21641</v>
      </c>
      <c r="V3860" t="s">
        <v>3762</v>
      </c>
      <c r="W3860" t="s">
        <v>2969</v>
      </c>
      <c r="X3860" t="s">
        <v>2949</v>
      </c>
      <c r="Y3860" t="s">
        <v>2964</v>
      </c>
      <c r="Z3860" t="s">
        <v>3094</v>
      </c>
      <c r="AA3860" t="s">
        <v>11281</v>
      </c>
      <c r="AB3860" t="s">
        <v>4299</v>
      </c>
      <c r="AC3860" t="s">
        <v>2981</v>
      </c>
      <c r="AD3860" t="s">
        <v>2503</v>
      </c>
      <c r="AE3860" t="s">
        <v>2368</v>
      </c>
      <c r="AF3860">
        <v>37</v>
      </c>
      <c r="AG3860" t="s">
        <v>2504</v>
      </c>
      <c r="AH3860" t="s">
        <v>2505</v>
      </c>
      <c r="AI3860">
        <v>1053</v>
      </c>
      <c r="AJ3860" t="s">
        <v>23246</v>
      </c>
      <c r="AK3860" t="s">
        <v>23255</v>
      </c>
      <c r="AL3860" t="s">
        <v>23240</v>
      </c>
      <c r="AM3860">
        <v>476.01</v>
      </c>
      <c r="AN3860" t="s">
        <v>23247</v>
      </c>
      <c r="AO3860" t="s">
        <v>23256</v>
      </c>
      <c r="AP3860" t="s">
        <v>23243</v>
      </c>
      <c r="AQ3860">
        <v>2291.2600000000002</v>
      </c>
      <c r="AR3860" t="s">
        <v>23261</v>
      </c>
      <c r="AS3860" t="s">
        <v>23241</v>
      </c>
      <c r="AT3860">
        <v>1053</v>
      </c>
      <c r="AU3860" t="s">
        <v>2895</v>
      </c>
      <c r="AV3860" s="1">
        <v>45457</v>
      </c>
      <c r="AW3860" t="s">
        <v>2896</v>
      </c>
      <c r="AX3860" t="s">
        <v>2910</v>
      </c>
      <c r="AY3860" t="s">
        <v>2907</v>
      </c>
      <c r="AZ3860" t="s">
        <v>2909</v>
      </c>
    </row>
    <row r="3861" spans="1:52" x14ac:dyDescent="0.3">
      <c r="A3861">
        <v>1068</v>
      </c>
      <c r="B3861">
        <v>216571</v>
      </c>
      <c r="C3861">
        <v>3687</v>
      </c>
      <c r="D3861" s="1">
        <v>45522</v>
      </c>
      <c r="E3861" t="s">
        <v>23281</v>
      </c>
      <c r="F3861" t="s">
        <v>23270</v>
      </c>
      <c r="G3861" t="s">
        <v>23282</v>
      </c>
      <c r="H3861" t="s">
        <v>23243</v>
      </c>
      <c r="I3861" t="s">
        <v>23541</v>
      </c>
      <c r="J3861" t="s">
        <v>23274</v>
      </c>
      <c r="K3861" t="s">
        <v>2937</v>
      </c>
      <c r="L3861" t="s">
        <v>2957</v>
      </c>
      <c r="M3861" s="1">
        <v>37265</v>
      </c>
      <c r="N3861">
        <v>23</v>
      </c>
      <c r="O3861" t="str" cm="1">
        <f t="array" ref="O3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61" t="s">
        <v>2945</v>
      </c>
      <c r="Q3861" t="s">
        <v>350</v>
      </c>
      <c r="R3861" t="s">
        <v>4522</v>
      </c>
      <c r="S3861" t="s">
        <v>2955</v>
      </c>
      <c r="T3861" t="s">
        <v>2935</v>
      </c>
      <c r="U3861" t="s">
        <v>22448</v>
      </c>
      <c r="V3861" t="s">
        <v>3762</v>
      </c>
      <c r="W3861" t="s">
        <v>2938</v>
      </c>
      <c r="X3861" t="s">
        <v>2939</v>
      </c>
      <c r="Y3861" t="s">
        <v>2964</v>
      </c>
      <c r="Z3861" t="s">
        <v>3161</v>
      </c>
      <c r="AA3861" t="s">
        <v>4002</v>
      </c>
      <c r="AB3861" t="s">
        <v>3406</v>
      </c>
      <c r="AC3861" t="s">
        <v>2944</v>
      </c>
      <c r="AD3861" t="s">
        <v>2869</v>
      </c>
      <c r="AE3861" t="s">
        <v>2368</v>
      </c>
      <c r="AF3861">
        <v>26</v>
      </c>
      <c r="AG3861" t="s">
        <v>2870</v>
      </c>
      <c r="AH3861" t="s">
        <v>2871</v>
      </c>
      <c r="AI3861">
        <v>1068</v>
      </c>
      <c r="AJ3861" t="s">
        <v>23238</v>
      </c>
      <c r="AK3861" t="s">
        <v>23252</v>
      </c>
      <c r="AL3861" t="s">
        <v>23240</v>
      </c>
      <c r="AM3861">
        <v>315.55</v>
      </c>
      <c r="AN3861" t="s">
        <v>23248</v>
      </c>
      <c r="AO3861" t="s">
        <v>23246</v>
      </c>
      <c r="AP3861" t="s">
        <v>23243</v>
      </c>
      <c r="AQ3861">
        <v>784.08</v>
      </c>
      <c r="AR3861" t="s">
        <v>23261</v>
      </c>
      <c r="AS3861" t="s">
        <v>23250</v>
      </c>
      <c r="AT3861">
        <v>1068</v>
      </c>
      <c r="AU3861" t="s">
        <v>2904</v>
      </c>
      <c r="AV3861" s="1">
        <v>45243</v>
      </c>
      <c r="AW3861" t="s">
        <v>2900</v>
      </c>
      <c r="AX3861" t="s">
        <v>2910</v>
      </c>
      <c r="AY3861" t="s">
        <v>2907</v>
      </c>
      <c r="AZ3861" t="s">
        <v>2908</v>
      </c>
    </row>
    <row r="3862" spans="1:52" x14ac:dyDescent="0.3">
      <c r="A3862">
        <v>1141</v>
      </c>
      <c r="B3862">
        <v>977115</v>
      </c>
      <c r="C3862">
        <v>8617</v>
      </c>
      <c r="D3862" s="1">
        <v>45479</v>
      </c>
      <c r="E3862" t="s">
        <v>2943</v>
      </c>
      <c r="F3862" t="s">
        <v>23270</v>
      </c>
      <c r="G3862" t="s">
        <v>23271</v>
      </c>
      <c r="H3862" t="s">
        <v>23243</v>
      </c>
      <c r="I3862" t="s">
        <v>23394</v>
      </c>
      <c r="J3862" t="s">
        <v>23274</v>
      </c>
      <c r="K3862" t="s">
        <v>23249</v>
      </c>
      <c r="L3862" t="s">
        <v>13255</v>
      </c>
      <c r="M3862" s="1">
        <v>40512</v>
      </c>
      <c r="N3862">
        <v>15</v>
      </c>
      <c r="O3862" t="str" cm="1">
        <f t="array" ref="O3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62" t="s">
        <v>2953</v>
      </c>
      <c r="Q3862" t="s">
        <v>19871</v>
      </c>
      <c r="R3862" t="s">
        <v>7688</v>
      </c>
      <c r="S3862" t="s">
        <v>2934</v>
      </c>
      <c r="T3862" t="s">
        <v>2935</v>
      </c>
      <c r="U3862" t="s">
        <v>19872</v>
      </c>
      <c r="V3862" t="s">
        <v>3762</v>
      </c>
      <c r="W3862" t="s">
        <v>2938</v>
      </c>
      <c r="X3862" t="s">
        <v>2939</v>
      </c>
      <c r="Y3862" t="s">
        <v>2964</v>
      </c>
      <c r="Z3862" t="s">
        <v>6013</v>
      </c>
      <c r="AA3862" t="s">
        <v>3288</v>
      </c>
      <c r="AB3862" t="s">
        <v>3762</v>
      </c>
      <c r="AC3862" t="s">
        <v>2952</v>
      </c>
      <c r="AD3862" t="s">
        <v>646</v>
      </c>
      <c r="AE3862" t="s">
        <v>637</v>
      </c>
      <c r="AF3862">
        <v>30</v>
      </c>
      <c r="AG3862" t="s">
        <v>647</v>
      </c>
      <c r="AH3862" t="s">
        <v>648</v>
      </c>
      <c r="AI3862">
        <v>1141</v>
      </c>
      <c r="AJ3862" t="s">
        <v>23242</v>
      </c>
      <c r="AK3862" t="s">
        <v>23252</v>
      </c>
      <c r="AL3862" t="s">
        <v>23240</v>
      </c>
      <c r="AM3862">
        <v>209.47</v>
      </c>
      <c r="AN3862" t="s">
        <v>23248</v>
      </c>
      <c r="AO3862" t="s">
        <v>23242</v>
      </c>
      <c r="AP3862" t="s">
        <v>23243</v>
      </c>
      <c r="AQ3862">
        <v>4289.12</v>
      </c>
      <c r="AR3862" t="s">
        <v>23261</v>
      </c>
      <c r="AS3862" t="s">
        <v>23248</v>
      </c>
      <c r="AT3862">
        <v>1141</v>
      </c>
      <c r="AU3862" t="s">
        <v>2905</v>
      </c>
      <c r="AV3862" s="1">
        <v>45432</v>
      </c>
      <c r="AW3862" t="s">
        <v>2900</v>
      </c>
      <c r="AX3862" t="s">
        <v>2910</v>
      </c>
      <c r="AY3862" t="s">
        <v>2898</v>
      </c>
      <c r="AZ3862" t="s">
        <v>2908</v>
      </c>
    </row>
    <row r="3863" spans="1:52" x14ac:dyDescent="0.3">
      <c r="A3863">
        <v>1313</v>
      </c>
      <c r="B3863">
        <v>433059</v>
      </c>
      <c r="C3863">
        <v>4795</v>
      </c>
      <c r="D3863" s="1">
        <v>45632</v>
      </c>
      <c r="E3863" t="s">
        <v>23289</v>
      </c>
      <c r="F3863" t="s">
        <v>23270</v>
      </c>
      <c r="G3863" t="s">
        <v>23271</v>
      </c>
      <c r="H3863" t="s">
        <v>23243</v>
      </c>
      <c r="I3863" t="s">
        <v>23646</v>
      </c>
      <c r="J3863" t="s">
        <v>23271</v>
      </c>
      <c r="K3863" t="s">
        <v>2937</v>
      </c>
      <c r="L3863" t="s">
        <v>2930</v>
      </c>
      <c r="M3863" s="1">
        <v>38621</v>
      </c>
      <c r="N3863">
        <v>20</v>
      </c>
      <c r="O3863" t="str" cm="1">
        <f t="array" ref="O3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63" t="s">
        <v>2953</v>
      </c>
      <c r="Q3863" t="s">
        <v>17640</v>
      </c>
      <c r="R3863" t="s">
        <v>7688</v>
      </c>
      <c r="S3863" t="s">
        <v>3004</v>
      </c>
      <c r="T3863" t="s">
        <v>2935</v>
      </c>
      <c r="U3863" t="s">
        <v>17641</v>
      </c>
      <c r="V3863" t="s">
        <v>3762</v>
      </c>
      <c r="W3863" t="s">
        <v>2949</v>
      </c>
      <c r="X3863" t="s">
        <v>2939</v>
      </c>
      <c r="Y3863" t="s">
        <v>2958</v>
      </c>
      <c r="Z3863" t="s">
        <v>6393</v>
      </c>
      <c r="AA3863" t="s">
        <v>3489</v>
      </c>
      <c r="AB3863" t="s">
        <v>3406</v>
      </c>
      <c r="AC3863" t="s">
        <v>2981</v>
      </c>
      <c r="AD3863" t="s">
        <v>1180</v>
      </c>
      <c r="AE3863" t="s">
        <v>637</v>
      </c>
      <c r="AF3863">
        <v>3</v>
      </c>
      <c r="AG3863" t="s">
        <v>1181</v>
      </c>
      <c r="AH3863" t="s">
        <v>1182</v>
      </c>
      <c r="AI3863">
        <v>1313</v>
      </c>
      <c r="AJ3863" t="s">
        <v>23238</v>
      </c>
      <c r="AK3863" t="s">
        <v>23251</v>
      </c>
      <c r="AL3863" t="s">
        <v>23240</v>
      </c>
      <c r="AM3863">
        <v>97.21</v>
      </c>
      <c r="AN3863" t="s">
        <v>23247</v>
      </c>
      <c r="AO3863" t="s">
        <v>23242</v>
      </c>
      <c r="AP3863" t="s">
        <v>23257</v>
      </c>
      <c r="AQ3863">
        <v>1905.09</v>
      </c>
      <c r="AR3863" t="s">
        <v>23261</v>
      </c>
      <c r="AS3863" t="s">
        <v>23241</v>
      </c>
      <c r="AT3863">
        <v>1313</v>
      </c>
      <c r="AU3863" t="s">
        <v>2895</v>
      </c>
      <c r="AV3863" s="1">
        <v>45641</v>
      </c>
      <c r="AW3863" t="s">
        <v>2896</v>
      </c>
      <c r="AX3863" t="s">
        <v>2910</v>
      </c>
      <c r="AY3863" t="s">
        <v>2898</v>
      </c>
      <c r="AZ3863" t="s">
        <v>2899</v>
      </c>
    </row>
    <row r="3864" spans="1:52" x14ac:dyDescent="0.3">
      <c r="A3864">
        <v>1455</v>
      </c>
      <c r="B3864">
        <v>617800</v>
      </c>
      <c r="C3864">
        <v>88553</v>
      </c>
      <c r="D3864" s="1">
        <v>45479</v>
      </c>
      <c r="E3864" t="s">
        <v>3762</v>
      </c>
      <c r="F3864" t="s">
        <v>23270</v>
      </c>
      <c r="G3864" t="s">
        <v>23277</v>
      </c>
      <c r="H3864" t="s">
        <v>23243</v>
      </c>
      <c r="I3864" t="s">
        <v>23615</v>
      </c>
      <c r="J3864" t="s">
        <v>23274</v>
      </c>
      <c r="K3864" t="s">
        <v>23546</v>
      </c>
      <c r="L3864" t="s">
        <v>13255</v>
      </c>
      <c r="M3864" s="1">
        <v>27338</v>
      </c>
      <c r="N3864">
        <v>51</v>
      </c>
      <c r="O3864" t="str" cm="1">
        <f t="array" ref="O3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864" t="s">
        <v>2987</v>
      </c>
      <c r="Q3864" t="s">
        <v>19473</v>
      </c>
      <c r="R3864" t="s">
        <v>5680</v>
      </c>
      <c r="S3864" t="s">
        <v>2983</v>
      </c>
      <c r="T3864" t="s">
        <v>2935</v>
      </c>
      <c r="U3864" t="s">
        <v>19474</v>
      </c>
      <c r="V3864" t="s">
        <v>3762</v>
      </c>
      <c r="W3864" t="s">
        <v>2969</v>
      </c>
      <c r="X3864" t="s">
        <v>2939</v>
      </c>
      <c r="Y3864" t="s">
        <v>2940</v>
      </c>
      <c r="Z3864" t="s">
        <v>4549</v>
      </c>
      <c r="AA3864" t="s">
        <v>3730</v>
      </c>
      <c r="AB3864" t="s">
        <v>2943</v>
      </c>
      <c r="AC3864" t="s">
        <v>2981</v>
      </c>
      <c r="AD3864" t="s">
        <v>327</v>
      </c>
      <c r="AE3864" t="s">
        <v>7</v>
      </c>
      <c r="AF3864">
        <v>18</v>
      </c>
      <c r="AG3864" t="s">
        <v>328</v>
      </c>
      <c r="AH3864" t="s">
        <v>329</v>
      </c>
      <c r="AI3864">
        <v>1455</v>
      </c>
      <c r="AJ3864" t="s">
        <v>23249</v>
      </c>
      <c r="AK3864" t="s">
        <v>23252</v>
      </c>
      <c r="AL3864" t="s">
        <v>23259</v>
      </c>
      <c r="AM3864">
        <v>244.66</v>
      </c>
      <c r="AN3864" t="s">
        <v>23241</v>
      </c>
      <c r="AO3864" t="s">
        <v>23248</v>
      </c>
      <c r="AP3864" t="s">
        <v>23243</v>
      </c>
      <c r="AQ3864">
        <v>3828.51</v>
      </c>
      <c r="AR3864" t="s">
        <v>23261</v>
      </c>
      <c r="AS3864" t="s">
        <v>23253</v>
      </c>
      <c r="AT3864">
        <v>1455</v>
      </c>
      <c r="AU3864" t="s">
        <v>2906</v>
      </c>
      <c r="AV3864" s="1">
        <v>45729</v>
      </c>
      <c r="AW3864" t="s">
        <v>2896</v>
      </c>
      <c r="AX3864" t="s">
        <v>2910</v>
      </c>
      <c r="AY3864" t="s">
        <v>2898</v>
      </c>
      <c r="AZ3864" t="s">
        <v>2909</v>
      </c>
    </row>
    <row r="3865" spans="1:52" x14ac:dyDescent="0.3">
      <c r="A3865">
        <v>1512</v>
      </c>
      <c r="B3865">
        <v>878489</v>
      </c>
      <c r="C3865">
        <v>62232</v>
      </c>
      <c r="D3865" s="1">
        <v>45236</v>
      </c>
      <c r="E3865" t="s">
        <v>3406</v>
      </c>
      <c r="F3865" t="s">
        <v>23270</v>
      </c>
      <c r="G3865" t="s">
        <v>23277</v>
      </c>
      <c r="H3865" t="s">
        <v>23243</v>
      </c>
      <c r="I3865" t="s">
        <v>23307</v>
      </c>
      <c r="J3865" t="s">
        <v>23277</v>
      </c>
      <c r="K3865" t="s">
        <v>23249</v>
      </c>
      <c r="L3865" t="s">
        <v>2957</v>
      </c>
      <c r="M3865" s="1">
        <v>28855</v>
      </c>
      <c r="N3865">
        <v>47</v>
      </c>
      <c r="O3865" t="str" cm="1">
        <f t="array" ref="O3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65" t="s">
        <v>3091</v>
      </c>
      <c r="Q3865" t="s">
        <v>21302</v>
      </c>
      <c r="R3865" t="s">
        <v>2933</v>
      </c>
      <c r="S3865" t="s">
        <v>2983</v>
      </c>
      <c r="T3865" t="s">
        <v>2935</v>
      </c>
      <c r="U3865" t="s">
        <v>21303</v>
      </c>
      <c r="V3865" t="s">
        <v>3762</v>
      </c>
      <c r="W3865" t="s">
        <v>2938</v>
      </c>
      <c r="X3865" t="s">
        <v>2949</v>
      </c>
      <c r="Y3865" t="s">
        <v>2990</v>
      </c>
      <c r="Z3865" t="s">
        <v>3105</v>
      </c>
      <c r="AA3865" t="s">
        <v>4515</v>
      </c>
      <c r="AB3865" t="s">
        <v>2943</v>
      </c>
      <c r="AC3865" t="s">
        <v>2937</v>
      </c>
      <c r="AD3865" t="s">
        <v>410</v>
      </c>
      <c r="AE3865" t="s">
        <v>7</v>
      </c>
      <c r="AF3865">
        <v>18</v>
      </c>
      <c r="AG3865" t="s">
        <v>411</v>
      </c>
      <c r="AH3865" t="s">
        <v>412</v>
      </c>
      <c r="AI3865">
        <v>1512</v>
      </c>
      <c r="AJ3865" t="s">
        <v>23238</v>
      </c>
      <c r="AK3865" t="s">
        <v>23252</v>
      </c>
      <c r="AL3865" t="s">
        <v>23240</v>
      </c>
      <c r="AM3865">
        <v>159.87</v>
      </c>
      <c r="AN3865" t="s">
        <v>23241</v>
      </c>
      <c r="AO3865" t="s">
        <v>23242</v>
      </c>
      <c r="AP3865" t="s">
        <v>23244</v>
      </c>
      <c r="AQ3865">
        <v>3477.64</v>
      </c>
      <c r="AR3865" t="s">
        <v>23261</v>
      </c>
      <c r="AS3865" t="s">
        <v>23250</v>
      </c>
      <c r="AT3865">
        <v>1512</v>
      </c>
      <c r="AU3865" t="s">
        <v>2905</v>
      </c>
      <c r="AV3865" s="1">
        <v>45621</v>
      </c>
      <c r="AW3865" t="s">
        <v>2902</v>
      </c>
      <c r="AX3865" t="s">
        <v>2910</v>
      </c>
      <c r="AY3865" t="s">
        <v>2907</v>
      </c>
      <c r="AZ3865" t="s">
        <v>2909</v>
      </c>
    </row>
    <row r="3866" spans="1:52" x14ac:dyDescent="0.3">
      <c r="A3866">
        <v>1883</v>
      </c>
      <c r="B3866">
        <v>761309</v>
      </c>
      <c r="C3866">
        <v>58531</v>
      </c>
      <c r="D3866" s="1">
        <v>45479</v>
      </c>
      <c r="E3866" t="s">
        <v>3762</v>
      </c>
      <c r="F3866" t="s">
        <v>23270</v>
      </c>
      <c r="G3866" t="s">
        <v>23277</v>
      </c>
      <c r="H3866" t="s">
        <v>23243</v>
      </c>
      <c r="I3866" t="s">
        <v>24006</v>
      </c>
      <c r="J3866" t="s">
        <v>23277</v>
      </c>
      <c r="K3866" t="s">
        <v>23275</v>
      </c>
      <c r="L3866" t="s">
        <v>2930</v>
      </c>
      <c r="M3866" s="1">
        <v>16853</v>
      </c>
      <c r="N3866">
        <v>79</v>
      </c>
      <c r="O3866" t="str" cm="1">
        <f t="array" ref="O3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66" t="s">
        <v>2961</v>
      </c>
      <c r="Q3866" t="s">
        <v>17660</v>
      </c>
      <c r="R3866" t="s">
        <v>4522</v>
      </c>
      <c r="S3866" t="s">
        <v>2947</v>
      </c>
      <c r="T3866" t="s">
        <v>2935</v>
      </c>
      <c r="U3866" t="s">
        <v>17661</v>
      </c>
      <c r="V3866" t="s">
        <v>3762</v>
      </c>
      <c r="W3866" t="s">
        <v>2949</v>
      </c>
      <c r="X3866" t="s">
        <v>2949</v>
      </c>
      <c r="Y3866" t="s">
        <v>2990</v>
      </c>
      <c r="Z3866" t="s">
        <v>4703</v>
      </c>
      <c r="AA3866" t="s">
        <v>3922</v>
      </c>
      <c r="AB3866" t="s">
        <v>2943</v>
      </c>
      <c r="AC3866" t="s">
        <v>2981</v>
      </c>
      <c r="AD3866" t="s">
        <v>82</v>
      </c>
      <c r="AE3866" t="s">
        <v>7</v>
      </c>
      <c r="AF3866">
        <v>22</v>
      </c>
      <c r="AG3866" t="s">
        <v>83</v>
      </c>
      <c r="AH3866" t="s">
        <v>84</v>
      </c>
      <c r="AI3866">
        <v>1883</v>
      </c>
      <c r="AJ3866" t="s">
        <v>23238</v>
      </c>
      <c r="AK3866" t="s">
        <v>23252</v>
      </c>
      <c r="AL3866" t="s">
        <v>23240</v>
      </c>
      <c r="AM3866">
        <v>656.28</v>
      </c>
      <c r="AN3866" t="s">
        <v>23247</v>
      </c>
      <c r="AO3866" t="s">
        <v>23249</v>
      </c>
      <c r="AP3866" t="s">
        <v>23243</v>
      </c>
      <c r="AQ3866">
        <v>1929.61</v>
      </c>
      <c r="AR3866" t="s">
        <v>23261</v>
      </c>
      <c r="AS3866" t="s">
        <v>23248</v>
      </c>
      <c r="AT3866">
        <v>1883</v>
      </c>
      <c r="AU3866" t="s">
        <v>2895</v>
      </c>
      <c r="AV3866" s="1">
        <v>45714</v>
      </c>
      <c r="AW3866" t="s">
        <v>2896</v>
      </c>
      <c r="AX3866" t="s">
        <v>2910</v>
      </c>
      <c r="AY3866" t="s">
        <v>2898</v>
      </c>
      <c r="AZ3866" t="s">
        <v>2899</v>
      </c>
    </row>
    <row r="3867" spans="1:52" x14ac:dyDescent="0.3">
      <c r="A3867">
        <v>2109</v>
      </c>
      <c r="B3867">
        <v>738279</v>
      </c>
      <c r="C3867">
        <v>89626</v>
      </c>
      <c r="D3867" s="1">
        <v>45561</v>
      </c>
      <c r="E3867" t="s">
        <v>2943</v>
      </c>
      <c r="F3867" t="s">
        <v>23270</v>
      </c>
      <c r="G3867" t="s">
        <v>23291</v>
      </c>
      <c r="H3867" t="s">
        <v>23243</v>
      </c>
      <c r="I3867" t="s">
        <v>23814</v>
      </c>
      <c r="J3867" t="s">
        <v>24134</v>
      </c>
      <c r="K3867" t="s">
        <v>23249</v>
      </c>
      <c r="L3867" t="s">
        <v>2957</v>
      </c>
      <c r="M3867" s="1">
        <v>40172</v>
      </c>
      <c r="N3867">
        <v>16</v>
      </c>
      <c r="O3867" t="str" cm="1">
        <f t="array" ref="O3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67" t="s">
        <v>2987</v>
      </c>
      <c r="Q3867" t="s">
        <v>22889</v>
      </c>
      <c r="R3867" t="s">
        <v>6701</v>
      </c>
      <c r="S3867" t="s">
        <v>2955</v>
      </c>
      <c r="T3867" t="s">
        <v>2935</v>
      </c>
      <c r="U3867" t="s">
        <v>22890</v>
      </c>
      <c r="V3867" t="s">
        <v>3762</v>
      </c>
      <c r="W3867" t="s">
        <v>3000</v>
      </c>
      <c r="X3867" t="s">
        <v>2949</v>
      </c>
      <c r="Y3867" t="s">
        <v>2990</v>
      </c>
      <c r="Z3867" t="s">
        <v>3246</v>
      </c>
      <c r="AA3867" t="s">
        <v>4250</v>
      </c>
      <c r="AB3867" t="s">
        <v>2943</v>
      </c>
      <c r="AC3867" t="s">
        <v>2976</v>
      </c>
      <c r="AD3867" t="s">
        <v>1760</v>
      </c>
      <c r="AE3867" t="s">
        <v>1240</v>
      </c>
      <c r="AF3867">
        <v>15</v>
      </c>
      <c r="AG3867" t="s">
        <v>1761</v>
      </c>
      <c r="AH3867" t="s">
        <v>1762</v>
      </c>
      <c r="AI3867">
        <v>2109</v>
      </c>
      <c r="AJ3867" t="s">
        <v>23249</v>
      </c>
      <c r="AK3867" t="s">
        <v>23251</v>
      </c>
      <c r="AL3867" t="s">
        <v>23258</v>
      </c>
      <c r="AM3867">
        <v>683.19</v>
      </c>
      <c r="AN3867" t="s">
        <v>23248</v>
      </c>
      <c r="AO3867" t="s">
        <v>23246</v>
      </c>
      <c r="AP3867" t="s">
        <v>23257</v>
      </c>
      <c r="AQ3867">
        <v>140.22999999999999</v>
      </c>
      <c r="AR3867" t="s">
        <v>23261</v>
      </c>
      <c r="AS3867" t="s">
        <v>23248</v>
      </c>
      <c r="AT3867">
        <v>2109</v>
      </c>
      <c r="AU3867" t="s">
        <v>2903</v>
      </c>
      <c r="AV3867" s="1">
        <v>45285</v>
      </c>
      <c r="AW3867" t="s">
        <v>2896</v>
      </c>
      <c r="AX3867" t="s">
        <v>2910</v>
      </c>
      <c r="AY3867" t="s">
        <v>2908</v>
      </c>
      <c r="AZ3867" t="s">
        <v>2899</v>
      </c>
    </row>
    <row r="3868" spans="1:52" x14ac:dyDescent="0.3">
      <c r="A3868">
        <v>2210</v>
      </c>
      <c r="B3868">
        <v>425549</v>
      </c>
      <c r="C3868">
        <v>28458</v>
      </c>
      <c r="D3868" s="1">
        <v>45420</v>
      </c>
      <c r="E3868" t="s">
        <v>3406</v>
      </c>
      <c r="F3868" t="s">
        <v>23270</v>
      </c>
      <c r="G3868" t="s">
        <v>23291</v>
      </c>
      <c r="H3868" t="s">
        <v>24154</v>
      </c>
      <c r="I3868" t="s">
        <v>23374</v>
      </c>
      <c r="J3868" t="s">
        <v>23271</v>
      </c>
      <c r="K3868" t="s">
        <v>23249</v>
      </c>
      <c r="L3868" t="s">
        <v>2957</v>
      </c>
      <c r="M3868" s="1">
        <v>20506</v>
      </c>
      <c r="N3868">
        <v>69</v>
      </c>
      <c r="O3868" t="str" cm="1">
        <f t="array" ref="O3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68" t="s">
        <v>2945</v>
      </c>
      <c r="Q3868" t="s">
        <v>22891</v>
      </c>
      <c r="R3868" t="s">
        <v>7688</v>
      </c>
      <c r="S3868" t="s">
        <v>2983</v>
      </c>
      <c r="T3868" t="s">
        <v>2935</v>
      </c>
      <c r="U3868" t="s">
        <v>22892</v>
      </c>
      <c r="V3868" t="s">
        <v>3762</v>
      </c>
      <c r="W3868" t="s">
        <v>2949</v>
      </c>
      <c r="X3868" t="s">
        <v>2939</v>
      </c>
      <c r="Y3868" t="s">
        <v>2990</v>
      </c>
      <c r="Z3868" t="s">
        <v>3904</v>
      </c>
      <c r="AA3868" t="s">
        <v>3832</v>
      </c>
      <c r="AB3868" t="s">
        <v>2943</v>
      </c>
      <c r="AC3868" t="s">
        <v>2976</v>
      </c>
      <c r="AD3868" t="s">
        <v>783</v>
      </c>
      <c r="AE3868" t="s">
        <v>637</v>
      </c>
      <c r="AF3868">
        <v>31</v>
      </c>
      <c r="AG3868" t="s">
        <v>784</v>
      </c>
      <c r="AH3868" t="s">
        <v>785</v>
      </c>
      <c r="AI3868">
        <v>2210</v>
      </c>
      <c r="AJ3868" t="s">
        <v>23254</v>
      </c>
      <c r="AK3868" t="s">
        <v>23252</v>
      </c>
      <c r="AL3868" t="s">
        <v>23258</v>
      </c>
      <c r="AM3868">
        <v>124.53</v>
      </c>
      <c r="AN3868" t="s">
        <v>23245</v>
      </c>
      <c r="AO3868" t="s">
        <v>23242</v>
      </c>
      <c r="AP3868" t="s">
        <v>23257</v>
      </c>
      <c r="AQ3868">
        <v>4982.93</v>
      </c>
      <c r="AR3868" t="s">
        <v>23261</v>
      </c>
      <c r="AS3868" t="s">
        <v>23241</v>
      </c>
      <c r="AT3868">
        <v>2210</v>
      </c>
      <c r="AU3868" t="s">
        <v>2905</v>
      </c>
      <c r="AV3868" s="1">
        <v>45170</v>
      </c>
      <c r="AW3868" t="s">
        <v>2900</v>
      </c>
      <c r="AX3868" t="s">
        <v>2910</v>
      </c>
      <c r="AY3868" t="s">
        <v>2898</v>
      </c>
      <c r="AZ3868" t="s">
        <v>2899</v>
      </c>
    </row>
    <row r="3869" spans="1:52" x14ac:dyDescent="0.3">
      <c r="A3869">
        <v>2314</v>
      </c>
      <c r="B3869">
        <v>424369</v>
      </c>
      <c r="C3869">
        <v>74166</v>
      </c>
      <c r="D3869" s="1">
        <v>45617</v>
      </c>
      <c r="E3869" t="s">
        <v>3762</v>
      </c>
      <c r="F3869" t="s">
        <v>23270</v>
      </c>
      <c r="G3869" t="s">
        <v>23277</v>
      </c>
      <c r="H3869" t="s">
        <v>23243</v>
      </c>
      <c r="I3869" t="s">
        <v>24180</v>
      </c>
      <c r="J3869" t="s">
        <v>23277</v>
      </c>
      <c r="K3869" t="s">
        <v>23249</v>
      </c>
      <c r="L3869" t="s">
        <v>2957</v>
      </c>
      <c r="M3869" s="1">
        <v>22986</v>
      </c>
      <c r="N3869">
        <v>63</v>
      </c>
      <c r="O3869" t="str" cm="1">
        <f t="array" ref="O3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69" t="s">
        <v>2993</v>
      </c>
      <c r="Q3869" t="s">
        <v>21690</v>
      </c>
      <c r="R3869" t="s">
        <v>6701</v>
      </c>
      <c r="S3869" t="s">
        <v>3004</v>
      </c>
      <c r="T3869" t="s">
        <v>2935</v>
      </c>
      <c r="U3869" t="s">
        <v>21691</v>
      </c>
      <c r="V3869" t="s">
        <v>3762</v>
      </c>
      <c r="W3869" t="s">
        <v>2938</v>
      </c>
      <c r="X3869" t="s">
        <v>2939</v>
      </c>
      <c r="Y3869" t="s">
        <v>2958</v>
      </c>
      <c r="Z3869" t="s">
        <v>3055</v>
      </c>
      <c r="AA3869" t="s">
        <v>6652</v>
      </c>
      <c r="AB3869" t="s">
        <v>2937</v>
      </c>
      <c r="AC3869" t="s">
        <v>2981</v>
      </c>
      <c r="AD3869" t="s">
        <v>2708</v>
      </c>
      <c r="AE3869" t="s">
        <v>2368</v>
      </c>
      <c r="AF3869">
        <v>16</v>
      </c>
      <c r="AG3869" t="s">
        <v>2709</v>
      </c>
      <c r="AH3869" t="s">
        <v>2710</v>
      </c>
      <c r="AI3869">
        <v>2314</v>
      </c>
      <c r="AJ3869" t="s">
        <v>23246</v>
      </c>
      <c r="AK3869" t="s">
        <v>23251</v>
      </c>
      <c r="AL3869" t="s">
        <v>23258</v>
      </c>
      <c r="AM3869">
        <v>122.04</v>
      </c>
      <c r="AN3869" t="s">
        <v>23248</v>
      </c>
      <c r="AO3869" t="s">
        <v>23242</v>
      </c>
      <c r="AP3869" t="s">
        <v>23257</v>
      </c>
      <c r="AQ3869">
        <v>4680.87</v>
      </c>
      <c r="AR3869" t="s">
        <v>23261</v>
      </c>
      <c r="AS3869" t="s">
        <v>23250</v>
      </c>
      <c r="AT3869">
        <v>2314</v>
      </c>
      <c r="AU3869" t="s">
        <v>2906</v>
      </c>
      <c r="AV3869" s="1">
        <v>45671</v>
      </c>
      <c r="AW3869" t="s">
        <v>2902</v>
      </c>
      <c r="AX3869" t="s">
        <v>2910</v>
      </c>
      <c r="AY3869" t="s">
        <v>2908</v>
      </c>
      <c r="AZ3869" t="s">
        <v>2908</v>
      </c>
    </row>
    <row r="3870" spans="1:52" x14ac:dyDescent="0.3">
      <c r="A3870">
        <v>2350</v>
      </c>
      <c r="B3870">
        <v>518281</v>
      </c>
      <c r="C3870">
        <v>57142</v>
      </c>
      <c r="D3870" s="1">
        <v>45275</v>
      </c>
      <c r="E3870" t="s">
        <v>2943</v>
      </c>
      <c r="F3870" t="s">
        <v>23270</v>
      </c>
      <c r="G3870" t="s">
        <v>23271</v>
      </c>
      <c r="H3870" t="s">
        <v>23272</v>
      </c>
      <c r="I3870" t="s">
        <v>23493</v>
      </c>
      <c r="J3870" t="s">
        <v>23274</v>
      </c>
      <c r="K3870" t="s">
        <v>23546</v>
      </c>
      <c r="L3870" t="s">
        <v>2957</v>
      </c>
      <c r="M3870" s="1">
        <v>35874</v>
      </c>
      <c r="N3870">
        <v>27</v>
      </c>
      <c r="O3870" t="str" cm="1">
        <f t="array" ref="O3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70" t="s">
        <v>2961</v>
      </c>
      <c r="Q3870" t="s">
        <v>22903</v>
      </c>
      <c r="R3870" t="s">
        <v>7688</v>
      </c>
      <c r="S3870" t="s">
        <v>2934</v>
      </c>
      <c r="T3870" t="s">
        <v>2935</v>
      </c>
      <c r="U3870" t="s">
        <v>22904</v>
      </c>
      <c r="V3870" t="s">
        <v>3762</v>
      </c>
      <c r="W3870" t="s">
        <v>2949</v>
      </c>
      <c r="X3870" t="s">
        <v>2939</v>
      </c>
      <c r="Y3870" t="s">
        <v>2940</v>
      </c>
      <c r="Z3870" t="s">
        <v>3105</v>
      </c>
      <c r="AA3870" t="s">
        <v>2986</v>
      </c>
      <c r="AB3870" t="s">
        <v>4299</v>
      </c>
      <c r="AC3870" t="s">
        <v>2976</v>
      </c>
      <c r="AD3870" t="s">
        <v>79</v>
      </c>
      <c r="AE3870" t="s">
        <v>7</v>
      </c>
      <c r="AF3870">
        <v>11</v>
      </c>
      <c r="AG3870" t="s">
        <v>80</v>
      </c>
      <c r="AH3870" t="s">
        <v>81</v>
      </c>
      <c r="AI3870">
        <v>2350</v>
      </c>
      <c r="AJ3870" t="s">
        <v>23249</v>
      </c>
      <c r="AK3870" t="s">
        <v>23252</v>
      </c>
      <c r="AL3870" t="s">
        <v>23240</v>
      </c>
      <c r="AM3870">
        <v>463.34</v>
      </c>
      <c r="AN3870" t="s">
        <v>23247</v>
      </c>
      <c r="AO3870" t="s">
        <v>23246</v>
      </c>
      <c r="AP3870" t="s">
        <v>23244</v>
      </c>
      <c r="AQ3870">
        <v>3415.3</v>
      </c>
      <c r="AR3870" t="s">
        <v>23261</v>
      </c>
      <c r="AS3870" t="s">
        <v>23248</v>
      </c>
      <c r="AT3870">
        <v>2350</v>
      </c>
      <c r="AU3870" t="s">
        <v>2905</v>
      </c>
      <c r="AV3870" s="1">
        <v>45370</v>
      </c>
      <c r="AW3870" t="s">
        <v>2896</v>
      </c>
      <c r="AX3870" t="s">
        <v>2910</v>
      </c>
      <c r="AY3870" t="s">
        <v>2907</v>
      </c>
      <c r="AZ3870" t="s">
        <v>2909</v>
      </c>
    </row>
    <row r="3871" spans="1:52" x14ac:dyDescent="0.3">
      <c r="A3871">
        <v>2429</v>
      </c>
      <c r="B3871">
        <v>225744</v>
      </c>
      <c r="C3871">
        <v>32308</v>
      </c>
      <c r="D3871" s="1">
        <v>45182</v>
      </c>
      <c r="E3871" t="s">
        <v>3406</v>
      </c>
      <c r="F3871" t="s">
        <v>23270</v>
      </c>
      <c r="G3871" t="s">
        <v>23271</v>
      </c>
      <c r="H3871" t="s">
        <v>23272</v>
      </c>
      <c r="I3871" t="s">
        <v>23452</v>
      </c>
      <c r="J3871" t="s">
        <v>23274</v>
      </c>
      <c r="K3871" t="s">
        <v>2937</v>
      </c>
      <c r="L3871" t="s">
        <v>2957</v>
      </c>
      <c r="M3871" s="1">
        <v>19141</v>
      </c>
      <c r="N3871">
        <v>73</v>
      </c>
      <c r="O3871" t="str" cm="1">
        <f t="array" ref="O3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71" t="s">
        <v>2931</v>
      </c>
      <c r="Q3871" t="s">
        <v>22114</v>
      </c>
      <c r="R3871" t="s">
        <v>6701</v>
      </c>
      <c r="S3871" t="s">
        <v>3004</v>
      </c>
      <c r="T3871" t="s">
        <v>2935</v>
      </c>
      <c r="U3871" t="s">
        <v>22115</v>
      </c>
      <c r="V3871" t="s">
        <v>3762</v>
      </c>
      <c r="W3871" t="s">
        <v>2969</v>
      </c>
      <c r="X3871" t="s">
        <v>2939</v>
      </c>
      <c r="Y3871" t="s">
        <v>2964</v>
      </c>
      <c r="Z3871" t="s">
        <v>3157</v>
      </c>
      <c r="AA3871" t="s">
        <v>4253</v>
      </c>
      <c r="AB3871" t="s">
        <v>2937</v>
      </c>
      <c r="AC3871" t="s">
        <v>2952</v>
      </c>
      <c r="AD3871" t="s">
        <v>2782</v>
      </c>
      <c r="AE3871" t="s">
        <v>2368</v>
      </c>
      <c r="AF3871">
        <v>16</v>
      </c>
      <c r="AG3871" t="s">
        <v>2783</v>
      </c>
      <c r="AH3871" t="s">
        <v>2784</v>
      </c>
      <c r="AI3871">
        <v>2429</v>
      </c>
      <c r="AJ3871" t="s">
        <v>23254</v>
      </c>
      <c r="AK3871" t="s">
        <v>23255</v>
      </c>
      <c r="AL3871" t="s">
        <v>23258</v>
      </c>
      <c r="AM3871">
        <v>823.07</v>
      </c>
      <c r="AN3871" t="s">
        <v>23248</v>
      </c>
      <c r="AO3871" t="s">
        <v>23256</v>
      </c>
      <c r="AP3871" t="s">
        <v>23244</v>
      </c>
      <c r="AQ3871">
        <v>1116.5999999999999</v>
      </c>
      <c r="AR3871" t="s">
        <v>23261</v>
      </c>
      <c r="AS3871" t="s">
        <v>23245</v>
      </c>
      <c r="AT3871">
        <v>2429</v>
      </c>
      <c r="AU3871" t="s">
        <v>2904</v>
      </c>
      <c r="AV3871" s="1">
        <v>45285</v>
      </c>
      <c r="AW3871" t="s">
        <v>2902</v>
      </c>
      <c r="AX3871" t="s">
        <v>2910</v>
      </c>
      <c r="AY3871" t="s">
        <v>2908</v>
      </c>
      <c r="AZ3871" t="s">
        <v>2899</v>
      </c>
    </row>
    <row r="3872" spans="1:52" x14ac:dyDescent="0.3">
      <c r="A3872">
        <v>2645</v>
      </c>
      <c r="B3872">
        <v>912365</v>
      </c>
      <c r="C3872">
        <v>63724</v>
      </c>
      <c r="D3872" s="1">
        <v>45371</v>
      </c>
      <c r="E3872" t="s">
        <v>23289</v>
      </c>
      <c r="F3872" t="s">
        <v>23270</v>
      </c>
      <c r="G3872" t="s">
        <v>23277</v>
      </c>
      <c r="H3872" t="s">
        <v>23243</v>
      </c>
      <c r="I3872" t="s">
        <v>23797</v>
      </c>
      <c r="J3872" t="s">
        <v>23274</v>
      </c>
      <c r="K3872" t="s">
        <v>2937</v>
      </c>
      <c r="L3872" t="s">
        <v>2930</v>
      </c>
      <c r="M3872" s="1">
        <v>27835</v>
      </c>
      <c r="N3872">
        <v>49</v>
      </c>
      <c r="O3872" t="str" cm="1">
        <f t="array" ref="O3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72" t="s">
        <v>2953</v>
      </c>
      <c r="Q3872" t="s">
        <v>18369</v>
      </c>
      <c r="R3872" t="s">
        <v>2933</v>
      </c>
      <c r="S3872" t="s">
        <v>2955</v>
      </c>
      <c r="T3872" t="s">
        <v>2935</v>
      </c>
      <c r="U3872" t="s">
        <v>18370</v>
      </c>
      <c r="V3872" t="s">
        <v>3762</v>
      </c>
      <c r="W3872" t="s">
        <v>2938</v>
      </c>
      <c r="X3872" t="s">
        <v>2939</v>
      </c>
      <c r="Y3872" t="s">
        <v>2940</v>
      </c>
      <c r="Z3872" t="s">
        <v>4410</v>
      </c>
      <c r="AA3872" t="s">
        <v>3106</v>
      </c>
      <c r="AB3872" t="s">
        <v>3762</v>
      </c>
      <c r="AC3872" t="s">
        <v>2976</v>
      </c>
      <c r="AD3872" t="s">
        <v>507</v>
      </c>
      <c r="AE3872" t="s">
        <v>7</v>
      </c>
      <c r="AF3872">
        <v>35</v>
      </c>
      <c r="AG3872" t="s">
        <v>508</v>
      </c>
      <c r="AH3872" t="s">
        <v>509</v>
      </c>
      <c r="AI3872">
        <v>2645</v>
      </c>
      <c r="AJ3872" t="s">
        <v>23238</v>
      </c>
      <c r="AK3872" t="s">
        <v>23239</v>
      </c>
      <c r="AL3872" t="s">
        <v>23258</v>
      </c>
      <c r="AM3872">
        <v>183.3</v>
      </c>
      <c r="AN3872" t="s">
        <v>23247</v>
      </c>
      <c r="AO3872" t="s">
        <v>23248</v>
      </c>
      <c r="AP3872" t="s">
        <v>23243</v>
      </c>
      <c r="AQ3872">
        <v>310.22000000000003</v>
      </c>
      <c r="AR3872" t="s">
        <v>23261</v>
      </c>
      <c r="AS3872" t="s">
        <v>23248</v>
      </c>
      <c r="AT3872">
        <v>2645</v>
      </c>
      <c r="AU3872" t="s">
        <v>2904</v>
      </c>
      <c r="AV3872" s="1">
        <v>45576</v>
      </c>
      <c r="AW3872" t="s">
        <v>2896</v>
      </c>
      <c r="AX3872" t="s">
        <v>2910</v>
      </c>
      <c r="AY3872" t="s">
        <v>2898</v>
      </c>
      <c r="AZ3872" t="s">
        <v>2908</v>
      </c>
    </row>
    <row r="3873" spans="1:52" x14ac:dyDescent="0.3">
      <c r="A3873">
        <v>2771</v>
      </c>
      <c r="B3873">
        <v>261484</v>
      </c>
      <c r="C3873">
        <v>49815</v>
      </c>
      <c r="D3873" s="1">
        <v>45648</v>
      </c>
      <c r="E3873" t="s">
        <v>2943</v>
      </c>
      <c r="F3873" t="s">
        <v>23270</v>
      </c>
      <c r="G3873" t="s">
        <v>23271</v>
      </c>
      <c r="H3873" t="s">
        <v>23272</v>
      </c>
      <c r="I3873" t="s">
        <v>23664</v>
      </c>
      <c r="J3873" t="s">
        <v>23274</v>
      </c>
      <c r="K3873" t="s">
        <v>23639</v>
      </c>
      <c r="L3873" t="s">
        <v>13255</v>
      </c>
      <c r="M3873" s="1">
        <v>15657</v>
      </c>
      <c r="N3873">
        <v>83</v>
      </c>
      <c r="O3873" t="str" cm="1">
        <f t="array" ref="O3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73" t="s">
        <v>2961</v>
      </c>
      <c r="Q3873" t="s">
        <v>20295</v>
      </c>
      <c r="R3873" t="s">
        <v>5680</v>
      </c>
      <c r="S3873" t="s">
        <v>2955</v>
      </c>
      <c r="T3873" t="s">
        <v>2935</v>
      </c>
      <c r="U3873" t="s">
        <v>20296</v>
      </c>
      <c r="V3873" t="s">
        <v>3762</v>
      </c>
      <c r="W3873" t="s">
        <v>2969</v>
      </c>
      <c r="X3873" t="s">
        <v>2949</v>
      </c>
      <c r="Y3873" t="s">
        <v>2958</v>
      </c>
      <c r="Z3873" t="s">
        <v>4485</v>
      </c>
      <c r="AA3873" t="s">
        <v>3090</v>
      </c>
      <c r="AB3873" t="s">
        <v>4299</v>
      </c>
      <c r="AC3873" t="s">
        <v>2944</v>
      </c>
      <c r="AD3873" t="s">
        <v>1383</v>
      </c>
      <c r="AE3873" t="s">
        <v>1240</v>
      </c>
      <c r="AF3873">
        <v>39</v>
      </c>
      <c r="AG3873" t="s">
        <v>1384</v>
      </c>
      <c r="AH3873" t="s">
        <v>1385</v>
      </c>
      <c r="AI3873">
        <v>2771</v>
      </c>
      <c r="AJ3873" t="s">
        <v>23246</v>
      </c>
      <c r="AK3873" t="s">
        <v>23255</v>
      </c>
      <c r="AL3873" t="s">
        <v>23240</v>
      </c>
      <c r="AM3873">
        <v>749.91</v>
      </c>
      <c r="AN3873" t="s">
        <v>23241</v>
      </c>
      <c r="AO3873" t="s">
        <v>23248</v>
      </c>
      <c r="AP3873" t="s">
        <v>23257</v>
      </c>
      <c r="AQ3873">
        <v>2973.79</v>
      </c>
      <c r="AR3873" t="s">
        <v>23261</v>
      </c>
      <c r="AS3873" t="s">
        <v>23245</v>
      </c>
      <c r="AT3873">
        <v>2771</v>
      </c>
      <c r="AU3873" t="s">
        <v>2904</v>
      </c>
      <c r="AV3873" s="1">
        <v>45056</v>
      </c>
      <c r="AW3873" t="s">
        <v>2896</v>
      </c>
      <c r="AX3873" t="s">
        <v>2910</v>
      </c>
      <c r="AY3873" t="s">
        <v>2907</v>
      </c>
      <c r="AZ3873" t="s">
        <v>2909</v>
      </c>
    </row>
    <row r="3874" spans="1:52" x14ac:dyDescent="0.3">
      <c r="A3874">
        <v>2777</v>
      </c>
      <c r="B3874">
        <v>415531</v>
      </c>
      <c r="C3874">
        <v>47060</v>
      </c>
      <c r="D3874" s="1">
        <v>45026</v>
      </c>
      <c r="E3874" t="s">
        <v>23281</v>
      </c>
      <c r="F3874" t="s">
        <v>23270</v>
      </c>
      <c r="G3874" t="s">
        <v>23282</v>
      </c>
      <c r="H3874" t="s">
        <v>24154</v>
      </c>
      <c r="I3874" t="s">
        <v>24149</v>
      </c>
      <c r="J3874" t="s">
        <v>23282</v>
      </c>
      <c r="K3874" t="s">
        <v>23275</v>
      </c>
      <c r="L3874" t="s">
        <v>2930</v>
      </c>
      <c r="M3874" s="1">
        <v>20730</v>
      </c>
      <c r="N3874">
        <v>69</v>
      </c>
      <c r="O3874" t="str" cm="1">
        <f t="array" ref="O3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74" t="s">
        <v>3091</v>
      </c>
      <c r="Q3874" t="s">
        <v>18734</v>
      </c>
      <c r="R3874" t="s">
        <v>4522</v>
      </c>
      <c r="S3874" t="s">
        <v>2947</v>
      </c>
      <c r="T3874" t="s">
        <v>2935</v>
      </c>
      <c r="U3874" t="s">
        <v>18735</v>
      </c>
      <c r="V3874" t="s">
        <v>3762</v>
      </c>
      <c r="W3874" t="s">
        <v>2957</v>
      </c>
      <c r="X3874" t="s">
        <v>2939</v>
      </c>
      <c r="Y3874" t="s">
        <v>2958</v>
      </c>
      <c r="Z3874" t="s">
        <v>3824</v>
      </c>
      <c r="AA3874" t="s">
        <v>4159</v>
      </c>
      <c r="AB3874" t="s">
        <v>4299</v>
      </c>
      <c r="AC3874" t="s">
        <v>2952</v>
      </c>
      <c r="AD3874" t="s">
        <v>1676</v>
      </c>
      <c r="AE3874" t="s">
        <v>1240</v>
      </c>
      <c r="AF3874">
        <v>25</v>
      </c>
      <c r="AG3874" t="s">
        <v>1677</v>
      </c>
      <c r="AH3874" t="s">
        <v>331</v>
      </c>
      <c r="AI3874">
        <v>2777</v>
      </c>
      <c r="AJ3874" t="s">
        <v>23238</v>
      </c>
      <c r="AK3874" t="s">
        <v>23252</v>
      </c>
      <c r="AL3874" t="s">
        <v>23259</v>
      </c>
      <c r="AM3874">
        <v>716.79</v>
      </c>
      <c r="AN3874" t="s">
        <v>23241</v>
      </c>
      <c r="AO3874" t="s">
        <v>23248</v>
      </c>
      <c r="AP3874" t="s">
        <v>23257</v>
      </c>
      <c r="AQ3874">
        <v>1148.52</v>
      </c>
      <c r="AR3874" t="s">
        <v>23261</v>
      </c>
      <c r="AS3874" t="s">
        <v>23241</v>
      </c>
      <c r="AT3874">
        <v>2777</v>
      </c>
      <c r="AU3874" t="s">
        <v>2903</v>
      </c>
      <c r="AV3874" s="1">
        <v>45654</v>
      </c>
      <c r="AW3874" t="s">
        <v>2896</v>
      </c>
      <c r="AX3874" t="s">
        <v>2910</v>
      </c>
      <c r="AY3874" t="s">
        <v>2908</v>
      </c>
      <c r="AZ3874" t="s">
        <v>2909</v>
      </c>
    </row>
    <row r="3875" spans="1:52" x14ac:dyDescent="0.3">
      <c r="A3875">
        <v>2807</v>
      </c>
      <c r="B3875">
        <v>402930</v>
      </c>
      <c r="C3875">
        <v>72753</v>
      </c>
      <c r="D3875" s="1">
        <v>45350</v>
      </c>
      <c r="E3875" t="s">
        <v>23281</v>
      </c>
      <c r="F3875" t="s">
        <v>23270</v>
      </c>
      <c r="G3875" t="s">
        <v>23282</v>
      </c>
      <c r="H3875" t="s">
        <v>23272</v>
      </c>
      <c r="I3875" t="s">
        <v>23605</v>
      </c>
      <c r="J3875" t="s">
        <v>23282</v>
      </c>
      <c r="K3875" t="s">
        <v>23249</v>
      </c>
      <c r="L3875" t="s">
        <v>2957</v>
      </c>
      <c r="M3875" s="1">
        <v>33855</v>
      </c>
      <c r="N3875">
        <v>33</v>
      </c>
      <c r="O3875" t="str" cm="1">
        <f t="array" ref="O3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75" t="s">
        <v>2953</v>
      </c>
      <c r="Q3875" t="s">
        <v>21730</v>
      </c>
      <c r="R3875" t="s">
        <v>5680</v>
      </c>
      <c r="S3875" t="s">
        <v>2934</v>
      </c>
      <c r="T3875" t="s">
        <v>2935</v>
      </c>
      <c r="U3875" t="s">
        <v>21731</v>
      </c>
      <c r="V3875" t="s">
        <v>3762</v>
      </c>
      <c r="W3875" t="s">
        <v>2938</v>
      </c>
      <c r="X3875" t="s">
        <v>2949</v>
      </c>
      <c r="Y3875" t="s">
        <v>2990</v>
      </c>
      <c r="Z3875" t="s">
        <v>8691</v>
      </c>
      <c r="AA3875" t="s">
        <v>3730</v>
      </c>
      <c r="AB3875" t="s">
        <v>3406</v>
      </c>
      <c r="AC3875" t="s">
        <v>2981</v>
      </c>
      <c r="AD3875" t="s">
        <v>2036</v>
      </c>
      <c r="AE3875" t="s">
        <v>1826</v>
      </c>
      <c r="AF3875">
        <v>33</v>
      </c>
      <c r="AG3875" t="s">
        <v>2037</v>
      </c>
      <c r="AH3875" t="s">
        <v>2038</v>
      </c>
      <c r="AI3875">
        <v>2807</v>
      </c>
      <c r="AJ3875" t="s">
        <v>23238</v>
      </c>
      <c r="AK3875" t="s">
        <v>23251</v>
      </c>
      <c r="AL3875" t="s">
        <v>23240</v>
      </c>
      <c r="AM3875">
        <v>725.09</v>
      </c>
      <c r="AN3875" t="s">
        <v>23247</v>
      </c>
      <c r="AO3875" t="s">
        <v>23256</v>
      </c>
      <c r="AP3875" t="s">
        <v>23257</v>
      </c>
      <c r="AQ3875">
        <v>1579.79</v>
      </c>
      <c r="AR3875" t="s">
        <v>23261</v>
      </c>
      <c r="AS3875" t="s">
        <v>23253</v>
      </c>
      <c r="AT3875">
        <v>2807</v>
      </c>
      <c r="AU3875" t="s">
        <v>2904</v>
      </c>
      <c r="AV3875" s="1">
        <v>45654</v>
      </c>
      <c r="AW3875" t="s">
        <v>2896</v>
      </c>
      <c r="AX3875" t="s">
        <v>2910</v>
      </c>
      <c r="AY3875" t="s">
        <v>2907</v>
      </c>
      <c r="AZ3875" t="s">
        <v>2909</v>
      </c>
    </row>
    <row r="3876" spans="1:52" x14ac:dyDescent="0.3">
      <c r="A3876">
        <v>2832</v>
      </c>
      <c r="B3876">
        <v>951608</v>
      </c>
      <c r="C3876">
        <v>73437</v>
      </c>
      <c r="D3876" s="1">
        <v>45527</v>
      </c>
      <c r="E3876" t="s">
        <v>23281</v>
      </c>
      <c r="F3876" t="s">
        <v>23270</v>
      </c>
      <c r="G3876" t="s">
        <v>23271</v>
      </c>
      <c r="H3876" t="s">
        <v>23243</v>
      </c>
      <c r="I3876" t="s">
        <v>23747</v>
      </c>
      <c r="J3876" t="s">
        <v>23282</v>
      </c>
      <c r="K3876" t="s">
        <v>23275</v>
      </c>
      <c r="L3876" t="s">
        <v>13255</v>
      </c>
      <c r="M3876" s="1">
        <v>28316</v>
      </c>
      <c r="N3876">
        <v>48</v>
      </c>
      <c r="O3876" t="str" cm="1">
        <f t="array" ref="O3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76" t="s">
        <v>2931</v>
      </c>
      <c r="Q3876" t="s">
        <v>19941</v>
      </c>
      <c r="R3876" t="s">
        <v>6701</v>
      </c>
      <c r="S3876" t="s">
        <v>2983</v>
      </c>
      <c r="T3876" t="s">
        <v>2935</v>
      </c>
      <c r="U3876" t="s">
        <v>19942</v>
      </c>
      <c r="V3876" t="s">
        <v>3762</v>
      </c>
      <c r="W3876" t="s">
        <v>2957</v>
      </c>
      <c r="X3876" t="s">
        <v>2949</v>
      </c>
      <c r="Y3876" t="s">
        <v>2990</v>
      </c>
      <c r="Z3876" t="s">
        <v>3297</v>
      </c>
      <c r="AA3876" t="s">
        <v>4667</v>
      </c>
      <c r="AB3876" t="s">
        <v>4299</v>
      </c>
      <c r="AC3876" t="s">
        <v>2952</v>
      </c>
      <c r="AD3876" t="s">
        <v>157</v>
      </c>
      <c r="AE3876" t="s">
        <v>7</v>
      </c>
      <c r="AF3876">
        <v>24</v>
      </c>
      <c r="AG3876" t="s">
        <v>158</v>
      </c>
      <c r="AH3876" t="s">
        <v>159</v>
      </c>
      <c r="AI3876">
        <v>2832</v>
      </c>
      <c r="AJ3876" t="s">
        <v>23254</v>
      </c>
      <c r="AK3876" t="s">
        <v>23255</v>
      </c>
      <c r="AL3876" t="s">
        <v>23240</v>
      </c>
      <c r="AM3876">
        <v>795.27</v>
      </c>
      <c r="AN3876" t="s">
        <v>23241</v>
      </c>
      <c r="AO3876" t="s">
        <v>23249</v>
      </c>
      <c r="AP3876" t="s">
        <v>23257</v>
      </c>
      <c r="AQ3876">
        <v>1343.41</v>
      </c>
      <c r="AR3876" t="s">
        <v>23261</v>
      </c>
      <c r="AS3876" t="s">
        <v>23241</v>
      </c>
      <c r="AT3876">
        <v>2832</v>
      </c>
      <c r="AU3876" t="s">
        <v>2906</v>
      </c>
      <c r="AV3876" s="1">
        <v>45551</v>
      </c>
      <c r="AW3876" t="s">
        <v>2901</v>
      </c>
      <c r="AX3876" t="s">
        <v>2910</v>
      </c>
      <c r="AY3876" t="s">
        <v>2908</v>
      </c>
      <c r="AZ3876" t="s">
        <v>2909</v>
      </c>
    </row>
    <row r="3877" spans="1:52" x14ac:dyDescent="0.3">
      <c r="A3877">
        <v>2861</v>
      </c>
      <c r="B3877">
        <v>887939</v>
      </c>
      <c r="C3877">
        <v>36505</v>
      </c>
      <c r="D3877" s="1">
        <v>45032</v>
      </c>
      <c r="E3877" t="s">
        <v>23281</v>
      </c>
      <c r="F3877" t="s">
        <v>23270</v>
      </c>
      <c r="G3877" t="s">
        <v>23282</v>
      </c>
      <c r="H3877" t="s">
        <v>24154</v>
      </c>
      <c r="I3877" t="s">
        <v>23799</v>
      </c>
      <c r="J3877" t="s">
        <v>23277</v>
      </c>
      <c r="K3877" t="s">
        <v>23275</v>
      </c>
      <c r="L3877" t="s">
        <v>2930</v>
      </c>
      <c r="M3877" s="1">
        <v>28840</v>
      </c>
      <c r="N3877">
        <v>47</v>
      </c>
      <c r="O3877" t="str" cm="1">
        <f t="array" ref="O3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77" t="s">
        <v>2945</v>
      </c>
      <c r="Q3877" t="s">
        <v>288</v>
      </c>
      <c r="R3877" t="s">
        <v>7688</v>
      </c>
      <c r="S3877" t="s">
        <v>2983</v>
      </c>
      <c r="T3877" t="s">
        <v>2935</v>
      </c>
      <c r="U3877" t="s">
        <v>19130</v>
      </c>
      <c r="V3877" t="s">
        <v>3762</v>
      </c>
      <c r="W3877" t="s">
        <v>2957</v>
      </c>
      <c r="X3877" t="s">
        <v>2949</v>
      </c>
      <c r="Y3877" t="s">
        <v>2940</v>
      </c>
      <c r="Z3877" t="s">
        <v>3572</v>
      </c>
      <c r="AA3877" t="s">
        <v>3041</v>
      </c>
      <c r="AB3877" t="s">
        <v>2937</v>
      </c>
      <c r="AC3877" t="s">
        <v>2937</v>
      </c>
      <c r="AD3877" t="s">
        <v>2005</v>
      </c>
      <c r="AE3877" t="s">
        <v>1826</v>
      </c>
      <c r="AF3877">
        <v>29</v>
      </c>
      <c r="AG3877" t="s">
        <v>2006</v>
      </c>
      <c r="AH3877" t="s">
        <v>2007</v>
      </c>
      <c r="AI3877">
        <v>2861</v>
      </c>
      <c r="AJ3877" t="s">
        <v>23249</v>
      </c>
      <c r="AK3877" t="s">
        <v>23251</v>
      </c>
      <c r="AL3877" t="s">
        <v>23240</v>
      </c>
      <c r="AM3877">
        <v>299.83999999999997</v>
      </c>
      <c r="AN3877" t="s">
        <v>23245</v>
      </c>
      <c r="AO3877" t="s">
        <v>23256</v>
      </c>
      <c r="AP3877" t="s">
        <v>23244</v>
      </c>
      <c r="AQ3877">
        <v>4262.83</v>
      </c>
      <c r="AR3877" t="s">
        <v>23261</v>
      </c>
      <c r="AS3877" t="s">
        <v>23248</v>
      </c>
      <c r="AT3877">
        <v>2861</v>
      </c>
      <c r="AU3877" t="s">
        <v>2904</v>
      </c>
      <c r="AV3877" s="1">
        <v>45614</v>
      </c>
      <c r="AW3877" t="s">
        <v>2900</v>
      </c>
      <c r="AX3877" t="s">
        <v>2910</v>
      </c>
      <c r="AY3877" t="s">
        <v>2898</v>
      </c>
      <c r="AZ3877" t="s">
        <v>2899</v>
      </c>
    </row>
    <row r="3878" spans="1:52" x14ac:dyDescent="0.3">
      <c r="A3878">
        <v>2902</v>
      </c>
      <c r="B3878">
        <v>663295</v>
      </c>
      <c r="C3878">
        <v>58674</v>
      </c>
      <c r="D3878" s="1">
        <v>45150</v>
      </c>
      <c r="E3878" t="s">
        <v>2943</v>
      </c>
      <c r="F3878" t="s">
        <v>23270</v>
      </c>
      <c r="G3878" t="s">
        <v>23271</v>
      </c>
      <c r="H3878" t="s">
        <v>23243</v>
      </c>
      <c r="I3878" t="s">
        <v>23314</v>
      </c>
      <c r="J3878" t="s">
        <v>23271</v>
      </c>
      <c r="K3878" t="s">
        <v>23249</v>
      </c>
      <c r="L3878" t="s">
        <v>2957</v>
      </c>
      <c r="M3878" s="1">
        <v>15313</v>
      </c>
      <c r="N3878">
        <v>84</v>
      </c>
      <c r="O3878" t="str" cm="1">
        <f t="array" ref="O3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78" t="s">
        <v>3091</v>
      </c>
      <c r="Q3878" t="s">
        <v>6969</v>
      </c>
      <c r="R3878" t="s">
        <v>7688</v>
      </c>
      <c r="S3878" t="s">
        <v>2947</v>
      </c>
      <c r="T3878" t="s">
        <v>2935</v>
      </c>
      <c r="U3878" t="s">
        <v>22513</v>
      </c>
      <c r="V3878" t="s">
        <v>3762</v>
      </c>
      <c r="W3878" t="s">
        <v>3000</v>
      </c>
      <c r="X3878" t="s">
        <v>2939</v>
      </c>
      <c r="Y3878" t="s">
        <v>2990</v>
      </c>
      <c r="Z3878" t="s">
        <v>5403</v>
      </c>
      <c r="AA3878" t="s">
        <v>2975</v>
      </c>
      <c r="AB3878" t="s">
        <v>2943</v>
      </c>
      <c r="AC3878" t="s">
        <v>2944</v>
      </c>
      <c r="AD3878" t="s">
        <v>148</v>
      </c>
      <c r="AE3878" t="s">
        <v>7</v>
      </c>
      <c r="AF3878">
        <v>4</v>
      </c>
      <c r="AG3878" t="s">
        <v>149</v>
      </c>
      <c r="AH3878" t="s">
        <v>150</v>
      </c>
      <c r="AI3878">
        <v>2902</v>
      </c>
      <c r="AJ3878" t="s">
        <v>23254</v>
      </c>
      <c r="AK3878" t="s">
        <v>23252</v>
      </c>
      <c r="AL3878" t="s">
        <v>23259</v>
      </c>
      <c r="AM3878">
        <v>618.67999999999995</v>
      </c>
      <c r="AN3878" t="s">
        <v>23248</v>
      </c>
      <c r="AO3878" t="s">
        <v>23242</v>
      </c>
      <c r="AP3878" t="s">
        <v>23257</v>
      </c>
      <c r="AQ3878">
        <v>4189.7700000000004</v>
      </c>
      <c r="AR3878" t="s">
        <v>23261</v>
      </c>
      <c r="AS3878" t="s">
        <v>23248</v>
      </c>
      <c r="AT3878">
        <v>2902</v>
      </c>
      <c r="AU3878" t="s">
        <v>2903</v>
      </c>
      <c r="AV3878" s="1">
        <v>45700</v>
      </c>
      <c r="AW3878" t="s">
        <v>2896</v>
      </c>
      <c r="AX3878" t="s">
        <v>2910</v>
      </c>
      <c r="AY3878" t="s">
        <v>2907</v>
      </c>
      <c r="AZ3878" t="s">
        <v>2909</v>
      </c>
    </row>
    <row r="3879" spans="1:52" x14ac:dyDescent="0.3">
      <c r="A3879">
        <v>2909</v>
      </c>
      <c r="B3879">
        <v>716164</v>
      </c>
      <c r="C3879">
        <v>787</v>
      </c>
      <c r="D3879" s="1">
        <v>45682</v>
      </c>
      <c r="E3879" t="s">
        <v>3762</v>
      </c>
      <c r="F3879" t="s">
        <v>23270</v>
      </c>
      <c r="G3879" t="s">
        <v>23291</v>
      </c>
      <c r="H3879" t="s">
        <v>24154</v>
      </c>
      <c r="I3879" t="s">
        <v>23716</v>
      </c>
      <c r="J3879" t="s">
        <v>23277</v>
      </c>
      <c r="K3879" t="s">
        <v>2937</v>
      </c>
      <c r="L3879" t="s">
        <v>2957</v>
      </c>
      <c r="M3879" s="1">
        <v>29076</v>
      </c>
      <c r="N3879">
        <v>46</v>
      </c>
      <c r="O3879" t="str" cm="1">
        <f t="array" ref="O3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79" t="s">
        <v>2945</v>
      </c>
      <c r="Q3879" t="s">
        <v>21734</v>
      </c>
      <c r="R3879" t="s">
        <v>7688</v>
      </c>
      <c r="S3879" t="s">
        <v>2934</v>
      </c>
      <c r="T3879" t="s">
        <v>2935</v>
      </c>
      <c r="U3879" t="s">
        <v>21735</v>
      </c>
      <c r="V3879" t="s">
        <v>3762</v>
      </c>
      <c r="W3879" t="s">
        <v>2938</v>
      </c>
      <c r="X3879" t="s">
        <v>2939</v>
      </c>
      <c r="Y3879" t="s">
        <v>2940</v>
      </c>
      <c r="Z3879" t="s">
        <v>4718</v>
      </c>
      <c r="AA3879" t="s">
        <v>3727</v>
      </c>
      <c r="AB3879" t="s">
        <v>2943</v>
      </c>
      <c r="AC3879" t="s">
        <v>2981</v>
      </c>
      <c r="AD3879" t="s">
        <v>2129</v>
      </c>
      <c r="AE3879" t="s">
        <v>1826</v>
      </c>
      <c r="AF3879">
        <v>7</v>
      </c>
      <c r="AG3879" t="s">
        <v>2130</v>
      </c>
      <c r="AH3879" t="s">
        <v>2131</v>
      </c>
      <c r="AI3879">
        <v>2909</v>
      </c>
      <c r="AJ3879" t="s">
        <v>23254</v>
      </c>
      <c r="AK3879" t="s">
        <v>23239</v>
      </c>
      <c r="AL3879" t="s">
        <v>23240</v>
      </c>
      <c r="AM3879">
        <v>494.2</v>
      </c>
      <c r="AN3879" t="s">
        <v>23241</v>
      </c>
      <c r="AO3879" t="s">
        <v>23249</v>
      </c>
      <c r="AP3879" t="s">
        <v>23257</v>
      </c>
      <c r="AQ3879">
        <v>1388.75</v>
      </c>
      <c r="AR3879" t="s">
        <v>23261</v>
      </c>
      <c r="AS3879" t="s">
        <v>23248</v>
      </c>
      <c r="AT3879">
        <v>2909</v>
      </c>
      <c r="AU3879" t="s">
        <v>2905</v>
      </c>
      <c r="AV3879" s="1">
        <v>45294</v>
      </c>
      <c r="AW3879" t="s">
        <v>2902</v>
      </c>
      <c r="AX3879" t="s">
        <v>2910</v>
      </c>
      <c r="AY3879" t="s">
        <v>2908</v>
      </c>
      <c r="AZ3879" t="s">
        <v>2899</v>
      </c>
    </row>
    <row r="3880" spans="1:52" x14ac:dyDescent="0.3">
      <c r="A3880">
        <v>2920</v>
      </c>
      <c r="B3880">
        <v>537241</v>
      </c>
      <c r="C3880">
        <v>50127</v>
      </c>
      <c r="D3880" s="1">
        <v>45524</v>
      </c>
      <c r="E3880" t="s">
        <v>3762</v>
      </c>
      <c r="F3880" t="s">
        <v>23270</v>
      </c>
      <c r="G3880" t="s">
        <v>23282</v>
      </c>
      <c r="H3880" t="s">
        <v>24154</v>
      </c>
      <c r="I3880" t="s">
        <v>23940</v>
      </c>
      <c r="J3880" t="s">
        <v>23277</v>
      </c>
      <c r="K3880" t="s">
        <v>23249</v>
      </c>
      <c r="L3880" t="s">
        <v>2957</v>
      </c>
      <c r="M3880" s="1">
        <v>21567</v>
      </c>
      <c r="N3880">
        <v>66</v>
      </c>
      <c r="O3880" t="str" cm="1">
        <f t="array" ref="O3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80" t="s">
        <v>3091</v>
      </c>
      <c r="Q3880" t="s">
        <v>22137</v>
      </c>
      <c r="R3880" t="s">
        <v>2933</v>
      </c>
      <c r="S3880" t="s">
        <v>2983</v>
      </c>
      <c r="T3880" t="s">
        <v>2935</v>
      </c>
      <c r="U3880" t="s">
        <v>22138</v>
      </c>
      <c r="V3880" t="s">
        <v>3762</v>
      </c>
      <c r="W3880" t="s">
        <v>2969</v>
      </c>
      <c r="X3880" t="s">
        <v>2939</v>
      </c>
      <c r="Y3880" t="s">
        <v>2958</v>
      </c>
      <c r="Z3880" t="s">
        <v>3343</v>
      </c>
      <c r="AA3880" t="s">
        <v>7217</v>
      </c>
      <c r="AB3880" t="s">
        <v>2943</v>
      </c>
      <c r="AC3880" t="s">
        <v>2952</v>
      </c>
      <c r="AD3880" t="s">
        <v>1025</v>
      </c>
      <c r="AE3880" t="s">
        <v>637</v>
      </c>
      <c r="AF3880">
        <v>5</v>
      </c>
      <c r="AG3880" t="s">
        <v>1026</v>
      </c>
      <c r="AH3880" t="s">
        <v>1027</v>
      </c>
      <c r="AI3880">
        <v>2920</v>
      </c>
      <c r="AJ3880" t="s">
        <v>23246</v>
      </c>
      <c r="AK3880" t="s">
        <v>23252</v>
      </c>
      <c r="AL3880" t="s">
        <v>23259</v>
      </c>
      <c r="AM3880">
        <v>739.57</v>
      </c>
      <c r="AN3880" t="s">
        <v>23245</v>
      </c>
      <c r="AO3880" t="s">
        <v>23249</v>
      </c>
      <c r="AP3880" t="s">
        <v>23243</v>
      </c>
      <c r="AQ3880">
        <v>2443.5500000000002</v>
      </c>
      <c r="AR3880" t="s">
        <v>23261</v>
      </c>
      <c r="AS3880" t="s">
        <v>23253</v>
      </c>
      <c r="AT3880">
        <v>2920</v>
      </c>
      <c r="AU3880" t="s">
        <v>2906</v>
      </c>
      <c r="AV3880" s="1">
        <v>45255</v>
      </c>
      <c r="AW3880" t="s">
        <v>2896</v>
      </c>
      <c r="AX3880" t="s">
        <v>2910</v>
      </c>
      <c r="AY3880" t="s">
        <v>2907</v>
      </c>
      <c r="AZ3880" t="s">
        <v>2909</v>
      </c>
    </row>
    <row r="3881" spans="1:52" x14ac:dyDescent="0.3">
      <c r="A3881">
        <v>2937</v>
      </c>
      <c r="B3881">
        <v>676772</v>
      </c>
      <c r="C3881">
        <v>33867</v>
      </c>
      <c r="D3881" s="1">
        <v>45030</v>
      </c>
      <c r="E3881" t="s">
        <v>3762</v>
      </c>
      <c r="F3881" t="s">
        <v>23270</v>
      </c>
      <c r="G3881" t="s">
        <v>23291</v>
      </c>
      <c r="H3881" t="s">
        <v>23243</v>
      </c>
      <c r="I3881" t="s">
        <v>24062</v>
      </c>
      <c r="J3881" t="s">
        <v>23274</v>
      </c>
      <c r="K3881" t="s">
        <v>23639</v>
      </c>
      <c r="L3881" t="s">
        <v>13255</v>
      </c>
      <c r="M3881" s="1">
        <v>35721</v>
      </c>
      <c r="N3881">
        <v>28</v>
      </c>
      <c r="O3881" t="str" cm="1">
        <f t="array" ref="O3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81" t="s">
        <v>2961</v>
      </c>
      <c r="Q3881" t="s">
        <v>20301</v>
      </c>
      <c r="R3881" t="s">
        <v>5680</v>
      </c>
      <c r="S3881" t="s">
        <v>2947</v>
      </c>
      <c r="T3881" t="s">
        <v>2935</v>
      </c>
      <c r="U3881" t="s">
        <v>20302</v>
      </c>
      <c r="V3881" t="s">
        <v>3762</v>
      </c>
      <c r="W3881" t="s">
        <v>2938</v>
      </c>
      <c r="X3881" t="s">
        <v>2939</v>
      </c>
      <c r="Y3881" t="s">
        <v>2958</v>
      </c>
      <c r="Z3881" t="s">
        <v>3207</v>
      </c>
      <c r="AA3881" t="s">
        <v>20303</v>
      </c>
      <c r="AB3881" t="s">
        <v>2937</v>
      </c>
      <c r="AC3881" t="s">
        <v>2944</v>
      </c>
      <c r="AD3881" t="s">
        <v>1751</v>
      </c>
      <c r="AE3881" t="s">
        <v>1240</v>
      </c>
      <c r="AF3881">
        <v>25</v>
      </c>
      <c r="AG3881" t="s">
        <v>1752</v>
      </c>
      <c r="AH3881" t="s">
        <v>1753</v>
      </c>
      <c r="AI3881">
        <v>2937</v>
      </c>
      <c r="AJ3881" t="s">
        <v>23254</v>
      </c>
      <c r="AK3881" t="s">
        <v>23251</v>
      </c>
      <c r="AL3881" t="s">
        <v>23258</v>
      </c>
      <c r="AM3881">
        <v>108.11</v>
      </c>
      <c r="AN3881" t="s">
        <v>23247</v>
      </c>
      <c r="AO3881" t="s">
        <v>23249</v>
      </c>
      <c r="AP3881" t="s">
        <v>23243</v>
      </c>
      <c r="AQ3881">
        <v>3060.49</v>
      </c>
      <c r="AR3881" t="s">
        <v>23261</v>
      </c>
      <c r="AS3881" t="s">
        <v>23241</v>
      </c>
      <c r="AT3881">
        <v>2937</v>
      </c>
      <c r="AU3881" t="s">
        <v>2895</v>
      </c>
      <c r="AV3881" s="1">
        <v>45605</v>
      </c>
      <c r="AW3881" t="s">
        <v>2900</v>
      </c>
      <c r="AX3881" t="s">
        <v>2910</v>
      </c>
      <c r="AY3881" t="s">
        <v>2907</v>
      </c>
      <c r="AZ3881" t="s">
        <v>2899</v>
      </c>
    </row>
    <row r="3882" spans="1:52" x14ac:dyDescent="0.3">
      <c r="A3882">
        <v>2963</v>
      </c>
      <c r="B3882">
        <v>611913</v>
      </c>
      <c r="C3882">
        <v>64827</v>
      </c>
      <c r="D3882" s="1">
        <v>45228</v>
      </c>
      <c r="E3882" t="s">
        <v>23289</v>
      </c>
      <c r="F3882" t="s">
        <v>23270</v>
      </c>
      <c r="G3882" t="s">
        <v>23282</v>
      </c>
      <c r="H3882" t="s">
        <v>23272</v>
      </c>
      <c r="I3882" t="s">
        <v>23577</v>
      </c>
      <c r="J3882" t="s">
        <v>23274</v>
      </c>
      <c r="K3882" t="s">
        <v>23546</v>
      </c>
      <c r="L3882" t="s">
        <v>2957</v>
      </c>
      <c r="M3882" s="1">
        <v>19559</v>
      </c>
      <c r="N3882">
        <v>72</v>
      </c>
      <c r="O3882" t="str" cm="1">
        <f t="array" ref="O3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82" t="s">
        <v>2961</v>
      </c>
      <c r="Q3882" t="s">
        <v>21345</v>
      </c>
      <c r="R3882" t="s">
        <v>6701</v>
      </c>
      <c r="S3882" t="s">
        <v>2934</v>
      </c>
      <c r="T3882" t="s">
        <v>2935</v>
      </c>
      <c r="U3882" t="s">
        <v>21346</v>
      </c>
      <c r="V3882" t="s">
        <v>3762</v>
      </c>
      <c r="W3882" t="s">
        <v>2969</v>
      </c>
      <c r="X3882" t="s">
        <v>2949</v>
      </c>
      <c r="Y3882" t="s">
        <v>2940</v>
      </c>
      <c r="Z3882" t="s">
        <v>3306</v>
      </c>
      <c r="AA3882" t="s">
        <v>7413</v>
      </c>
      <c r="AB3882" t="s">
        <v>2943</v>
      </c>
      <c r="AC3882" t="s">
        <v>2937</v>
      </c>
      <c r="AD3882" t="s">
        <v>1299</v>
      </c>
      <c r="AE3882" t="s">
        <v>1240</v>
      </c>
      <c r="AF3882">
        <v>5</v>
      </c>
      <c r="AG3882" t="s">
        <v>1300</v>
      </c>
      <c r="AH3882" t="s">
        <v>1301</v>
      </c>
      <c r="AI3882">
        <v>2963</v>
      </c>
      <c r="AJ3882" t="s">
        <v>23238</v>
      </c>
      <c r="AK3882" t="s">
        <v>23239</v>
      </c>
      <c r="AL3882" t="s">
        <v>23259</v>
      </c>
      <c r="AM3882">
        <v>212.68</v>
      </c>
      <c r="AN3882" t="s">
        <v>23248</v>
      </c>
      <c r="AO3882" t="s">
        <v>23256</v>
      </c>
      <c r="AP3882" t="s">
        <v>23243</v>
      </c>
      <c r="AQ3882">
        <v>540.44000000000005</v>
      </c>
      <c r="AR3882" t="s">
        <v>23261</v>
      </c>
      <c r="AS3882" t="s">
        <v>23250</v>
      </c>
      <c r="AT3882">
        <v>2963</v>
      </c>
      <c r="AU3882" t="s">
        <v>2903</v>
      </c>
      <c r="AV3882" s="1">
        <v>45008</v>
      </c>
      <c r="AW3882" t="s">
        <v>2900</v>
      </c>
      <c r="AX3882" t="s">
        <v>2910</v>
      </c>
      <c r="AY3882" t="s">
        <v>2907</v>
      </c>
      <c r="AZ3882" t="s">
        <v>2908</v>
      </c>
    </row>
    <row r="3883" spans="1:52" x14ac:dyDescent="0.3">
      <c r="A3883">
        <v>2977</v>
      </c>
      <c r="B3883">
        <v>335284</v>
      </c>
      <c r="C3883">
        <v>23339</v>
      </c>
      <c r="D3883" s="1">
        <v>45233</v>
      </c>
      <c r="E3883" t="s">
        <v>3406</v>
      </c>
      <c r="F3883" t="s">
        <v>23270</v>
      </c>
      <c r="G3883" t="s">
        <v>23277</v>
      </c>
      <c r="H3883" t="s">
        <v>23272</v>
      </c>
      <c r="I3883" t="s">
        <v>23577</v>
      </c>
      <c r="J3883" t="s">
        <v>23282</v>
      </c>
      <c r="K3883" t="s">
        <v>23275</v>
      </c>
      <c r="L3883" t="s">
        <v>2957</v>
      </c>
      <c r="M3883" s="1">
        <v>29851</v>
      </c>
      <c r="N3883">
        <v>44</v>
      </c>
      <c r="O3883" t="str" cm="1">
        <f t="array" ref="O3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83" t="s">
        <v>2993</v>
      </c>
      <c r="Q3883" t="s">
        <v>22924</v>
      </c>
      <c r="R3883" t="s">
        <v>5680</v>
      </c>
      <c r="S3883" t="s">
        <v>3004</v>
      </c>
      <c r="T3883" t="s">
        <v>2935</v>
      </c>
      <c r="U3883" t="s">
        <v>22925</v>
      </c>
      <c r="V3883" t="s">
        <v>3762</v>
      </c>
      <c r="W3883" t="s">
        <v>2949</v>
      </c>
      <c r="X3883" t="s">
        <v>2949</v>
      </c>
      <c r="Y3883" t="s">
        <v>2964</v>
      </c>
      <c r="Z3883" t="s">
        <v>3275</v>
      </c>
      <c r="AA3883" t="s">
        <v>8507</v>
      </c>
      <c r="AB3883" t="s">
        <v>3762</v>
      </c>
      <c r="AC3883" t="s">
        <v>2976</v>
      </c>
      <c r="AD3883" t="s">
        <v>1344</v>
      </c>
      <c r="AE3883" t="s">
        <v>1240</v>
      </c>
      <c r="AF3883">
        <v>7</v>
      </c>
      <c r="AG3883" t="s">
        <v>1345</v>
      </c>
      <c r="AH3883" t="s">
        <v>1346</v>
      </c>
      <c r="AI3883">
        <v>2977</v>
      </c>
      <c r="AJ3883" t="s">
        <v>23249</v>
      </c>
      <c r="AK3883" t="s">
        <v>23255</v>
      </c>
      <c r="AL3883" t="s">
        <v>23259</v>
      </c>
      <c r="AM3883">
        <v>190.06</v>
      </c>
      <c r="AN3883" t="s">
        <v>23247</v>
      </c>
      <c r="AO3883" t="s">
        <v>23246</v>
      </c>
      <c r="AP3883" t="s">
        <v>23257</v>
      </c>
      <c r="AQ3883">
        <v>1827.57</v>
      </c>
      <c r="AR3883" t="s">
        <v>23261</v>
      </c>
      <c r="AS3883" t="s">
        <v>23253</v>
      </c>
      <c r="AT3883">
        <v>2977</v>
      </c>
      <c r="AU3883" t="s">
        <v>2895</v>
      </c>
      <c r="AV3883" s="1">
        <v>45026</v>
      </c>
      <c r="AW3883" t="s">
        <v>2900</v>
      </c>
      <c r="AX3883" t="s">
        <v>2910</v>
      </c>
      <c r="AY3883" t="s">
        <v>2907</v>
      </c>
      <c r="AZ3883" t="s">
        <v>2899</v>
      </c>
    </row>
    <row r="3884" spans="1:52" x14ac:dyDescent="0.3">
      <c r="A3884">
        <v>3020</v>
      </c>
      <c r="B3884">
        <v>646241</v>
      </c>
      <c r="C3884">
        <v>35744</v>
      </c>
      <c r="D3884" s="1">
        <v>45091</v>
      </c>
      <c r="E3884" t="s">
        <v>23281</v>
      </c>
      <c r="F3884" t="s">
        <v>23270</v>
      </c>
      <c r="G3884" t="s">
        <v>23282</v>
      </c>
      <c r="H3884" t="s">
        <v>23272</v>
      </c>
      <c r="I3884" t="s">
        <v>23999</v>
      </c>
      <c r="J3884" t="s">
        <v>24134</v>
      </c>
      <c r="K3884" t="s">
        <v>2937</v>
      </c>
      <c r="L3884" t="s">
        <v>13255</v>
      </c>
      <c r="M3884" s="1">
        <v>37534</v>
      </c>
      <c r="N3884">
        <v>23</v>
      </c>
      <c r="O3884" t="str" cm="1">
        <f t="array" ref="O3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84" t="s">
        <v>3011</v>
      </c>
      <c r="Q3884" t="s">
        <v>21003</v>
      </c>
      <c r="R3884" t="s">
        <v>2933</v>
      </c>
      <c r="S3884" t="s">
        <v>2983</v>
      </c>
      <c r="T3884" t="s">
        <v>2935</v>
      </c>
      <c r="U3884" t="s">
        <v>21004</v>
      </c>
      <c r="V3884" t="s">
        <v>3762</v>
      </c>
      <c r="W3884" t="s">
        <v>2949</v>
      </c>
      <c r="X3884" t="s">
        <v>2949</v>
      </c>
      <c r="Y3884" t="s">
        <v>2964</v>
      </c>
      <c r="Z3884" t="s">
        <v>3949</v>
      </c>
      <c r="AA3884" t="s">
        <v>7625</v>
      </c>
      <c r="AB3884" t="s">
        <v>3406</v>
      </c>
      <c r="AC3884" t="s">
        <v>2976</v>
      </c>
      <c r="AD3884" t="s">
        <v>718</v>
      </c>
      <c r="AE3884" t="s">
        <v>637</v>
      </c>
      <c r="AF3884">
        <v>1</v>
      </c>
      <c r="AG3884" t="s">
        <v>719</v>
      </c>
      <c r="AH3884" t="s">
        <v>720</v>
      </c>
      <c r="AI3884">
        <v>3020</v>
      </c>
      <c r="AJ3884" t="s">
        <v>23254</v>
      </c>
      <c r="AK3884" t="s">
        <v>23239</v>
      </c>
      <c r="AL3884" t="s">
        <v>23240</v>
      </c>
      <c r="AM3884">
        <v>733.04</v>
      </c>
      <c r="AN3884" t="s">
        <v>23248</v>
      </c>
      <c r="AO3884" t="s">
        <v>23249</v>
      </c>
      <c r="AP3884" t="s">
        <v>23244</v>
      </c>
      <c r="AQ3884">
        <v>2218.3200000000002</v>
      </c>
      <c r="AR3884" t="s">
        <v>23261</v>
      </c>
      <c r="AS3884" t="s">
        <v>23241</v>
      </c>
      <c r="AT3884">
        <v>3020</v>
      </c>
      <c r="AU3884" t="s">
        <v>2904</v>
      </c>
      <c r="AV3884" s="1">
        <v>45393</v>
      </c>
      <c r="AW3884" t="s">
        <v>2896</v>
      </c>
      <c r="AX3884" t="s">
        <v>2910</v>
      </c>
      <c r="AY3884" t="s">
        <v>2898</v>
      </c>
      <c r="AZ3884" t="s">
        <v>2899</v>
      </c>
    </row>
    <row r="3885" spans="1:52" x14ac:dyDescent="0.3">
      <c r="A3885">
        <v>3052</v>
      </c>
      <c r="B3885">
        <v>637053</v>
      </c>
      <c r="C3885">
        <v>53411</v>
      </c>
      <c r="D3885" s="1">
        <v>45691</v>
      </c>
      <c r="E3885" t="s">
        <v>3762</v>
      </c>
      <c r="F3885" t="s">
        <v>23270</v>
      </c>
      <c r="G3885" t="s">
        <v>23282</v>
      </c>
      <c r="H3885" t="s">
        <v>24154</v>
      </c>
      <c r="I3885" t="s">
        <v>23413</v>
      </c>
      <c r="J3885" t="s">
        <v>23277</v>
      </c>
      <c r="K3885" t="s">
        <v>23546</v>
      </c>
      <c r="L3885" t="s">
        <v>2957</v>
      </c>
      <c r="M3885" s="1">
        <v>36354</v>
      </c>
      <c r="N3885">
        <v>26</v>
      </c>
      <c r="O3885" t="str" cm="1">
        <f t="array" ref="O3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85" t="s">
        <v>2931</v>
      </c>
      <c r="Q3885" t="s">
        <v>21347</v>
      </c>
      <c r="R3885" t="s">
        <v>2933</v>
      </c>
      <c r="S3885" t="s">
        <v>2983</v>
      </c>
      <c r="T3885" t="s">
        <v>2935</v>
      </c>
      <c r="U3885" t="s">
        <v>21348</v>
      </c>
      <c r="V3885" t="s">
        <v>3762</v>
      </c>
      <c r="W3885" t="s">
        <v>2949</v>
      </c>
      <c r="X3885" t="s">
        <v>2939</v>
      </c>
      <c r="Y3885" t="s">
        <v>2990</v>
      </c>
      <c r="Z3885" t="s">
        <v>4297</v>
      </c>
      <c r="AA3885" t="s">
        <v>3052</v>
      </c>
      <c r="AB3885" t="s">
        <v>4299</v>
      </c>
      <c r="AC3885" t="s">
        <v>2937</v>
      </c>
      <c r="AD3885" t="s">
        <v>830</v>
      </c>
      <c r="AE3885" t="s">
        <v>637</v>
      </c>
      <c r="AF3885">
        <v>9</v>
      </c>
      <c r="AG3885" t="s">
        <v>831</v>
      </c>
      <c r="AH3885" t="s">
        <v>832</v>
      </c>
      <c r="AI3885">
        <v>3052</v>
      </c>
      <c r="AJ3885" t="s">
        <v>23238</v>
      </c>
      <c r="AK3885" t="s">
        <v>23252</v>
      </c>
      <c r="AL3885" t="s">
        <v>23258</v>
      </c>
      <c r="AM3885">
        <v>306.64</v>
      </c>
      <c r="AN3885" t="s">
        <v>23241</v>
      </c>
      <c r="AO3885" t="s">
        <v>23249</v>
      </c>
      <c r="AP3885" t="s">
        <v>23257</v>
      </c>
      <c r="AQ3885">
        <v>2434.29</v>
      </c>
      <c r="AR3885" t="s">
        <v>23261</v>
      </c>
      <c r="AS3885" t="s">
        <v>23245</v>
      </c>
      <c r="AT3885">
        <v>3052</v>
      </c>
      <c r="AU3885" t="s">
        <v>2905</v>
      </c>
      <c r="AV3885" s="1">
        <v>45610</v>
      </c>
      <c r="AW3885" t="s">
        <v>2900</v>
      </c>
      <c r="AX3885" t="s">
        <v>2910</v>
      </c>
      <c r="AY3885" t="s">
        <v>2898</v>
      </c>
      <c r="AZ3885" t="s">
        <v>2909</v>
      </c>
    </row>
    <row r="3886" spans="1:52" x14ac:dyDescent="0.3">
      <c r="A3886">
        <v>3079</v>
      </c>
      <c r="B3886">
        <v>426787</v>
      </c>
      <c r="C3886">
        <v>62761</v>
      </c>
      <c r="D3886" s="1">
        <v>45433</v>
      </c>
      <c r="E3886" t="s">
        <v>3762</v>
      </c>
      <c r="F3886" t="s">
        <v>23270</v>
      </c>
      <c r="G3886" t="s">
        <v>23277</v>
      </c>
      <c r="H3886" t="s">
        <v>24154</v>
      </c>
      <c r="I3886" t="s">
        <v>23824</v>
      </c>
      <c r="J3886" t="s">
        <v>23282</v>
      </c>
      <c r="K3886" t="s">
        <v>23546</v>
      </c>
      <c r="L3886" t="s">
        <v>2957</v>
      </c>
      <c r="M3886" s="1">
        <v>16831</v>
      </c>
      <c r="N3886">
        <v>79</v>
      </c>
      <c r="O3886" t="str" cm="1">
        <f t="array" ref="O3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86" t="s">
        <v>2931</v>
      </c>
      <c r="Q3886" t="s">
        <v>21745</v>
      </c>
      <c r="R3886" t="s">
        <v>4522</v>
      </c>
      <c r="S3886" t="s">
        <v>2955</v>
      </c>
      <c r="T3886" t="s">
        <v>2935</v>
      </c>
      <c r="U3886" t="s">
        <v>21746</v>
      </c>
      <c r="V3886" t="s">
        <v>3762</v>
      </c>
      <c r="W3886" t="s">
        <v>2969</v>
      </c>
      <c r="X3886" t="s">
        <v>2939</v>
      </c>
      <c r="Y3886" t="s">
        <v>2990</v>
      </c>
      <c r="Z3886" t="s">
        <v>3306</v>
      </c>
      <c r="AA3886" t="s">
        <v>5323</v>
      </c>
      <c r="AB3886" t="s">
        <v>2937</v>
      </c>
      <c r="AC3886" t="s">
        <v>2981</v>
      </c>
      <c r="AD3886" t="s">
        <v>1012</v>
      </c>
      <c r="AE3886" t="s">
        <v>637</v>
      </c>
      <c r="AF3886">
        <v>3</v>
      </c>
      <c r="AG3886" t="s">
        <v>1013</v>
      </c>
      <c r="AH3886" t="s">
        <v>1014</v>
      </c>
      <c r="AI3886">
        <v>3079</v>
      </c>
      <c r="AJ3886" t="s">
        <v>23254</v>
      </c>
      <c r="AK3886" t="s">
        <v>23252</v>
      </c>
      <c r="AL3886" t="s">
        <v>23240</v>
      </c>
      <c r="AM3886">
        <v>640.95000000000005</v>
      </c>
      <c r="AN3886" t="s">
        <v>23241</v>
      </c>
      <c r="AO3886" t="s">
        <v>23256</v>
      </c>
      <c r="AP3886" t="s">
        <v>23244</v>
      </c>
      <c r="AQ3886">
        <v>4733.37</v>
      </c>
      <c r="AR3886" t="s">
        <v>23261</v>
      </c>
      <c r="AS3886" t="s">
        <v>23248</v>
      </c>
      <c r="AT3886">
        <v>3079</v>
      </c>
      <c r="AU3886" t="s">
        <v>2895</v>
      </c>
      <c r="AV3886" s="1">
        <v>45235</v>
      </c>
      <c r="AW3886" t="s">
        <v>2900</v>
      </c>
      <c r="AX3886" t="s">
        <v>2910</v>
      </c>
      <c r="AY3886" t="s">
        <v>2907</v>
      </c>
      <c r="AZ3886" t="s">
        <v>2909</v>
      </c>
    </row>
    <row r="3887" spans="1:52" x14ac:dyDescent="0.3">
      <c r="A3887">
        <v>3104</v>
      </c>
      <c r="B3887">
        <v>837134</v>
      </c>
      <c r="C3887">
        <v>2550</v>
      </c>
      <c r="D3887" s="1">
        <v>45151</v>
      </c>
      <c r="E3887" t="s">
        <v>2943</v>
      </c>
      <c r="F3887" t="s">
        <v>23270</v>
      </c>
      <c r="G3887" t="s">
        <v>23271</v>
      </c>
      <c r="H3887" t="s">
        <v>23272</v>
      </c>
      <c r="I3887" t="s">
        <v>23412</v>
      </c>
      <c r="J3887" t="s">
        <v>23282</v>
      </c>
      <c r="K3887" t="s">
        <v>2937</v>
      </c>
      <c r="L3887" t="s">
        <v>2930</v>
      </c>
      <c r="M3887" s="1">
        <v>26170</v>
      </c>
      <c r="N3887">
        <v>54</v>
      </c>
      <c r="O3887" t="str" cm="1">
        <f t="array" ref="O3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887" t="s">
        <v>2953</v>
      </c>
      <c r="Q3887" t="s">
        <v>18739</v>
      </c>
      <c r="R3887" t="s">
        <v>7688</v>
      </c>
      <c r="S3887" t="s">
        <v>2934</v>
      </c>
      <c r="T3887" t="s">
        <v>2935</v>
      </c>
      <c r="U3887" t="s">
        <v>18740</v>
      </c>
      <c r="V3887" t="s">
        <v>3762</v>
      </c>
      <c r="W3887" t="s">
        <v>2938</v>
      </c>
      <c r="X3887" t="s">
        <v>2939</v>
      </c>
      <c r="Y3887" t="s">
        <v>2964</v>
      </c>
      <c r="Z3887" t="s">
        <v>3515</v>
      </c>
      <c r="AA3887" t="s">
        <v>6509</v>
      </c>
      <c r="AB3887" t="s">
        <v>3406</v>
      </c>
      <c r="AC3887" t="s">
        <v>2952</v>
      </c>
      <c r="AD3887" t="s">
        <v>1054</v>
      </c>
      <c r="AE3887" t="s">
        <v>637</v>
      </c>
      <c r="AF3887">
        <v>4</v>
      </c>
      <c r="AG3887" t="s">
        <v>1055</v>
      </c>
      <c r="AH3887" t="s">
        <v>1056</v>
      </c>
      <c r="AI3887">
        <v>3104</v>
      </c>
      <c r="AJ3887" t="s">
        <v>23254</v>
      </c>
      <c r="AK3887" t="s">
        <v>23239</v>
      </c>
      <c r="AL3887" t="s">
        <v>23258</v>
      </c>
      <c r="AM3887">
        <v>741.26</v>
      </c>
      <c r="AN3887" t="s">
        <v>23245</v>
      </c>
      <c r="AO3887" t="s">
        <v>23246</v>
      </c>
      <c r="AP3887" t="s">
        <v>23257</v>
      </c>
      <c r="AQ3887">
        <v>2150.36</v>
      </c>
      <c r="AR3887" t="s">
        <v>23261</v>
      </c>
      <c r="AS3887" t="s">
        <v>23248</v>
      </c>
      <c r="AT3887">
        <v>3104</v>
      </c>
      <c r="AU3887" t="s">
        <v>2906</v>
      </c>
      <c r="AV3887" s="1">
        <v>45634</v>
      </c>
      <c r="AW3887" t="s">
        <v>2900</v>
      </c>
      <c r="AX3887" t="s">
        <v>2910</v>
      </c>
      <c r="AY3887" t="s">
        <v>2898</v>
      </c>
      <c r="AZ3887" t="s">
        <v>2899</v>
      </c>
    </row>
    <row r="3888" spans="1:52" x14ac:dyDescent="0.3">
      <c r="A3888">
        <v>3135</v>
      </c>
      <c r="B3888">
        <v>963016</v>
      </c>
      <c r="C3888">
        <v>4093</v>
      </c>
      <c r="D3888" s="1">
        <v>45383</v>
      </c>
      <c r="E3888" t="s">
        <v>3762</v>
      </c>
      <c r="F3888" t="s">
        <v>23270</v>
      </c>
      <c r="G3888" t="s">
        <v>23291</v>
      </c>
      <c r="H3888" t="s">
        <v>23243</v>
      </c>
      <c r="I3888" t="s">
        <v>23909</v>
      </c>
      <c r="J3888" t="s">
        <v>24134</v>
      </c>
      <c r="K3888" t="s">
        <v>23639</v>
      </c>
      <c r="L3888" t="s">
        <v>2930</v>
      </c>
      <c r="M3888" s="1">
        <v>29430</v>
      </c>
      <c r="N3888">
        <v>45</v>
      </c>
      <c r="O3888" t="str" cm="1">
        <f t="array" ref="O3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88" t="s">
        <v>2931</v>
      </c>
      <c r="Q3888" t="s">
        <v>18035</v>
      </c>
      <c r="R3888" t="s">
        <v>4522</v>
      </c>
      <c r="S3888" t="s">
        <v>2955</v>
      </c>
      <c r="T3888" t="s">
        <v>2935</v>
      </c>
      <c r="U3888" t="s">
        <v>18036</v>
      </c>
      <c r="V3888" t="s">
        <v>3762</v>
      </c>
      <c r="W3888" t="s">
        <v>2969</v>
      </c>
      <c r="X3888" t="s">
        <v>2949</v>
      </c>
      <c r="Y3888" t="s">
        <v>2940</v>
      </c>
      <c r="Z3888" t="s">
        <v>3246</v>
      </c>
      <c r="AA3888" t="s">
        <v>2966</v>
      </c>
      <c r="AB3888" t="s">
        <v>3406</v>
      </c>
      <c r="AC3888" t="s">
        <v>2944</v>
      </c>
      <c r="AD3888" t="s">
        <v>2482</v>
      </c>
      <c r="AE3888" t="s">
        <v>2368</v>
      </c>
      <c r="AF3888">
        <v>33</v>
      </c>
      <c r="AG3888" t="s">
        <v>2483</v>
      </c>
      <c r="AH3888" t="s">
        <v>2484</v>
      </c>
      <c r="AI3888">
        <v>3135</v>
      </c>
      <c r="AJ3888" t="s">
        <v>23249</v>
      </c>
      <c r="AK3888" t="s">
        <v>23255</v>
      </c>
      <c r="AL3888" t="s">
        <v>23240</v>
      </c>
      <c r="AM3888">
        <v>686.82</v>
      </c>
      <c r="AN3888" t="s">
        <v>23248</v>
      </c>
      <c r="AO3888" t="s">
        <v>23242</v>
      </c>
      <c r="AP3888" t="s">
        <v>23243</v>
      </c>
      <c r="AQ3888">
        <v>190.92</v>
      </c>
      <c r="AR3888" t="s">
        <v>23261</v>
      </c>
      <c r="AS3888" t="s">
        <v>23250</v>
      </c>
      <c r="AT3888">
        <v>3135</v>
      </c>
      <c r="AU3888" t="s">
        <v>2906</v>
      </c>
      <c r="AV3888" s="1">
        <v>45281</v>
      </c>
      <c r="AW3888" t="s">
        <v>2901</v>
      </c>
      <c r="AX3888" t="s">
        <v>2910</v>
      </c>
      <c r="AY3888" t="s">
        <v>2907</v>
      </c>
      <c r="AZ3888" t="s">
        <v>2909</v>
      </c>
    </row>
    <row r="3889" spans="1:52" x14ac:dyDescent="0.3">
      <c r="A3889">
        <v>3143</v>
      </c>
      <c r="B3889">
        <v>524238</v>
      </c>
      <c r="C3889">
        <v>46817</v>
      </c>
      <c r="D3889" s="1">
        <v>45352</v>
      </c>
      <c r="E3889" t="s">
        <v>3406</v>
      </c>
      <c r="F3889" t="s">
        <v>23270</v>
      </c>
      <c r="G3889" t="s">
        <v>23277</v>
      </c>
      <c r="H3889" t="s">
        <v>24154</v>
      </c>
      <c r="I3889" t="s">
        <v>23319</v>
      </c>
      <c r="J3889" t="s">
        <v>23274</v>
      </c>
      <c r="K3889" t="s">
        <v>2937</v>
      </c>
      <c r="L3889" t="s">
        <v>13255</v>
      </c>
      <c r="M3889" s="1">
        <v>35502</v>
      </c>
      <c r="N3889">
        <v>28</v>
      </c>
      <c r="O3889" t="str" cm="1">
        <f t="array" ref="O3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89" t="s">
        <v>2931</v>
      </c>
      <c r="Q3889" t="s">
        <v>19954</v>
      </c>
      <c r="R3889" t="s">
        <v>2933</v>
      </c>
      <c r="S3889" t="s">
        <v>2983</v>
      </c>
      <c r="T3889" t="s">
        <v>2935</v>
      </c>
      <c r="U3889" t="s">
        <v>19955</v>
      </c>
      <c r="V3889" t="s">
        <v>3762</v>
      </c>
      <c r="W3889" t="s">
        <v>3000</v>
      </c>
      <c r="X3889" t="s">
        <v>2949</v>
      </c>
      <c r="Y3889" t="s">
        <v>2958</v>
      </c>
      <c r="Z3889" t="s">
        <v>3246</v>
      </c>
      <c r="AA3889" t="s">
        <v>3056</v>
      </c>
      <c r="AB3889" t="s">
        <v>2937</v>
      </c>
      <c r="AC3889" t="s">
        <v>2952</v>
      </c>
      <c r="AD3889" t="s">
        <v>1224</v>
      </c>
      <c r="AE3889" t="s">
        <v>637</v>
      </c>
      <c r="AF3889">
        <v>18</v>
      </c>
      <c r="AG3889" t="s">
        <v>1225</v>
      </c>
      <c r="AH3889" t="s">
        <v>1226</v>
      </c>
      <c r="AI3889">
        <v>3143</v>
      </c>
      <c r="AJ3889" t="s">
        <v>23238</v>
      </c>
      <c r="AK3889" t="s">
        <v>23251</v>
      </c>
      <c r="AL3889" t="s">
        <v>23240</v>
      </c>
      <c r="AM3889">
        <v>129.68</v>
      </c>
      <c r="AN3889" t="s">
        <v>23241</v>
      </c>
      <c r="AO3889" t="s">
        <v>23246</v>
      </c>
      <c r="AP3889" t="s">
        <v>23244</v>
      </c>
      <c r="AQ3889">
        <v>1487.68</v>
      </c>
      <c r="AR3889" t="s">
        <v>23261</v>
      </c>
      <c r="AS3889" t="s">
        <v>23248</v>
      </c>
      <c r="AT3889">
        <v>3143</v>
      </c>
      <c r="AU3889" t="s">
        <v>2905</v>
      </c>
      <c r="AV3889" s="1">
        <v>45082</v>
      </c>
      <c r="AW3889" t="s">
        <v>2901</v>
      </c>
      <c r="AX3889" t="s">
        <v>2910</v>
      </c>
      <c r="AY3889" t="s">
        <v>2898</v>
      </c>
      <c r="AZ3889" t="s">
        <v>2909</v>
      </c>
    </row>
    <row r="3890" spans="1:52" x14ac:dyDescent="0.3">
      <c r="A3890">
        <v>3163</v>
      </c>
      <c r="B3890">
        <v>460945</v>
      </c>
      <c r="C3890">
        <v>62842</v>
      </c>
      <c r="D3890" s="1">
        <v>45368</v>
      </c>
      <c r="E3890" t="s">
        <v>3762</v>
      </c>
      <c r="F3890" t="s">
        <v>23270</v>
      </c>
      <c r="G3890" t="s">
        <v>23271</v>
      </c>
      <c r="H3890" t="s">
        <v>24154</v>
      </c>
      <c r="I3890" t="s">
        <v>23709</v>
      </c>
      <c r="J3890" t="s">
        <v>23274</v>
      </c>
      <c r="K3890" t="s">
        <v>23275</v>
      </c>
      <c r="L3890" t="s">
        <v>2930</v>
      </c>
      <c r="M3890" s="1">
        <v>39181</v>
      </c>
      <c r="N3890">
        <v>18</v>
      </c>
      <c r="O3890" t="str" cm="1">
        <f t="array" ref="O3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90" t="s">
        <v>2945</v>
      </c>
      <c r="Q3890" t="s">
        <v>18387</v>
      </c>
      <c r="R3890" t="s">
        <v>6701</v>
      </c>
      <c r="S3890" t="s">
        <v>2934</v>
      </c>
      <c r="T3890" t="s">
        <v>2935</v>
      </c>
      <c r="U3890" t="s">
        <v>18388</v>
      </c>
      <c r="V3890" t="s">
        <v>3762</v>
      </c>
      <c r="W3890" t="s">
        <v>2938</v>
      </c>
      <c r="X3890" t="s">
        <v>2939</v>
      </c>
      <c r="Y3890" t="s">
        <v>2958</v>
      </c>
      <c r="Z3890" t="s">
        <v>3089</v>
      </c>
      <c r="AA3890" t="s">
        <v>4688</v>
      </c>
      <c r="AB3890" t="s">
        <v>4299</v>
      </c>
      <c r="AC3890" t="s">
        <v>2976</v>
      </c>
      <c r="AD3890" t="s">
        <v>1084</v>
      </c>
      <c r="AE3890" t="s">
        <v>637</v>
      </c>
      <c r="AF3890">
        <v>4</v>
      </c>
      <c r="AG3890" t="s">
        <v>1085</v>
      </c>
      <c r="AH3890" t="s">
        <v>1086</v>
      </c>
      <c r="AI3890">
        <v>3163</v>
      </c>
      <c r="AJ3890" t="s">
        <v>23254</v>
      </c>
      <c r="AK3890" t="s">
        <v>23252</v>
      </c>
      <c r="AL3890" t="s">
        <v>23240</v>
      </c>
      <c r="AM3890">
        <v>393.47</v>
      </c>
      <c r="AN3890" t="s">
        <v>23241</v>
      </c>
      <c r="AO3890" t="s">
        <v>23242</v>
      </c>
      <c r="AP3890" t="s">
        <v>23243</v>
      </c>
      <c r="AQ3890">
        <v>3649.11</v>
      </c>
      <c r="AR3890" t="s">
        <v>23261</v>
      </c>
      <c r="AS3890" t="s">
        <v>23241</v>
      </c>
      <c r="AT3890">
        <v>3163</v>
      </c>
      <c r="AU3890" t="s">
        <v>2905</v>
      </c>
      <c r="AV3890" s="1">
        <v>45252</v>
      </c>
      <c r="AW3890" t="s">
        <v>2896</v>
      </c>
      <c r="AX3890" t="s">
        <v>2910</v>
      </c>
      <c r="AY3890" t="s">
        <v>2898</v>
      </c>
      <c r="AZ3890" t="s">
        <v>2909</v>
      </c>
    </row>
    <row r="3891" spans="1:52" x14ac:dyDescent="0.3">
      <c r="A3891">
        <v>3168</v>
      </c>
      <c r="B3891">
        <v>482235</v>
      </c>
      <c r="C3891">
        <v>33867</v>
      </c>
      <c r="D3891" s="1">
        <v>45645</v>
      </c>
      <c r="E3891" t="s">
        <v>2943</v>
      </c>
      <c r="F3891" t="s">
        <v>23270</v>
      </c>
      <c r="G3891" t="s">
        <v>23291</v>
      </c>
      <c r="H3891" t="s">
        <v>23243</v>
      </c>
      <c r="I3891" t="s">
        <v>24123</v>
      </c>
      <c r="J3891" t="s">
        <v>23282</v>
      </c>
      <c r="K3891" t="s">
        <v>23639</v>
      </c>
      <c r="L3891" t="s">
        <v>2930</v>
      </c>
      <c r="M3891" s="1">
        <v>31706</v>
      </c>
      <c r="N3891">
        <v>39</v>
      </c>
      <c r="O3891" t="str" cm="1">
        <f t="array" ref="O3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91" t="s">
        <v>3011</v>
      </c>
      <c r="Q3891" t="s">
        <v>2358</v>
      </c>
      <c r="R3891" t="s">
        <v>7688</v>
      </c>
      <c r="S3891" t="s">
        <v>2934</v>
      </c>
      <c r="T3891" t="s">
        <v>2935</v>
      </c>
      <c r="U3891" t="s">
        <v>18747</v>
      </c>
      <c r="V3891" t="s">
        <v>3762</v>
      </c>
      <c r="W3891" t="s">
        <v>2938</v>
      </c>
      <c r="X3891" t="s">
        <v>2939</v>
      </c>
      <c r="Y3891" t="s">
        <v>2940</v>
      </c>
      <c r="Z3891" t="s">
        <v>3297</v>
      </c>
      <c r="AA3891" t="s">
        <v>7054</v>
      </c>
      <c r="AB3891" t="s">
        <v>2937</v>
      </c>
      <c r="AC3891" t="s">
        <v>2952</v>
      </c>
      <c r="AD3891" t="s">
        <v>1751</v>
      </c>
      <c r="AE3891" t="s">
        <v>1240</v>
      </c>
      <c r="AF3891">
        <v>25</v>
      </c>
      <c r="AG3891" t="s">
        <v>1752</v>
      </c>
      <c r="AH3891" t="s">
        <v>1753</v>
      </c>
      <c r="AI3891">
        <v>3168</v>
      </c>
      <c r="AJ3891" t="s">
        <v>23249</v>
      </c>
      <c r="AK3891" t="s">
        <v>23251</v>
      </c>
      <c r="AL3891" t="s">
        <v>23259</v>
      </c>
      <c r="AM3891">
        <v>801.16</v>
      </c>
      <c r="AN3891" t="s">
        <v>23247</v>
      </c>
      <c r="AO3891" t="s">
        <v>23256</v>
      </c>
      <c r="AP3891" t="s">
        <v>23243</v>
      </c>
      <c r="AQ3891">
        <v>209.15</v>
      </c>
      <c r="AR3891" t="s">
        <v>23261</v>
      </c>
      <c r="AS3891" t="s">
        <v>23241</v>
      </c>
      <c r="AT3891">
        <v>3168</v>
      </c>
      <c r="AU3891" t="s">
        <v>2905</v>
      </c>
      <c r="AV3891" s="1">
        <v>45048</v>
      </c>
      <c r="AW3891" t="s">
        <v>2902</v>
      </c>
      <c r="AX3891" t="s">
        <v>2910</v>
      </c>
      <c r="AY3891" t="s">
        <v>2907</v>
      </c>
      <c r="AZ3891" t="s">
        <v>2899</v>
      </c>
    </row>
    <row r="3892" spans="1:52" x14ac:dyDescent="0.3">
      <c r="A3892">
        <v>3275</v>
      </c>
      <c r="B3892">
        <v>508540</v>
      </c>
      <c r="C3892">
        <v>41150</v>
      </c>
      <c r="D3892" s="1">
        <v>45630</v>
      </c>
      <c r="E3892" t="s">
        <v>3762</v>
      </c>
      <c r="F3892" t="s">
        <v>23270</v>
      </c>
      <c r="G3892" t="s">
        <v>23277</v>
      </c>
      <c r="H3892" t="s">
        <v>23272</v>
      </c>
      <c r="I3892" t="s">
        <v>23579</v>
      </c>
      <c r="J3892" t="s">
        <v>23274</v>
      </c>
      <c r="K3892" t="s">
        <v>23546</v>
      </c>
      <c r="L3892" t="s">
        <v>13255</v>
      </c>
      <c r="M3892" s="1">
        <v>23320</v>
      </c>
      <c r="N3892">
        <v>62</v>
      </c>
      <c r="O3892" t="str" cm="1">
        <f t="array" ref="O3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92" t="s">
        <v>2993</v>
      </c>
      <c r="Q3892" t="s">
        <v>20317</v>
      </c>
      <c r="R3892" t="s">
        <v>6701</v>
      </c>
      <c r="S3892" t="s">
        <v>2947</v>
      </c>
      <c r="T3892" t="s">
        <v>2935</v>
      </c>
      <c r="U3892" t="s">
        <v>20318</v>
      </c>
      <c r="V3892" t="s">
        <v>3762</v>
      </c>
      <c r="W3892" t="s">
        <v>3000</v>
      </c>
      <c r="X3892" t="s">
        <v>2949</v>
      </c>
      <c r="Y3892" t="s">
        <v>2964</v>
      </c>
      <c r="Z3892" t="s">
        <v>3246</v>
      </c>
      <c r="AA3892" t="s">
        <v>2966</v>
      </c>
      <c r="AB3892" t="s">
        <v>3406</v>
      </c>
      <c r="AC3892" t="s">
        <v>2944</v>
      </c>
      <c r="AD3892" t="s">
        <v>501</v>
      </c>
      <c r="AE3892" t="s">
        <v>7</v>
      </c>
      <c r="AF3892">
        <v>5</v>
      </c>
      <c r="AG3892" t="s">
        <v>502</v>
      </c>
      <c r="AH3892" t="s">
        <v>503</v>
      </c>
      <c r="AI3892">
        <v>3275</v>
      </c>
      <c r="AJ3892" t="s">
        <v>23242</v>
      </c>
      <c r="AK3892" t="s">
        <v>23239</v>
      </c>
      <c r="AL3892" t="s">
        <v>23259</v>
      </c>
      <c r="AM3892">
        <v>486.05</v>
      </c>
      <c r="AN3892" t="s">
        <v>23241</v>
      </c>
      <c r="AO3892" t="s">
        <v>23248</v>
      </c>
      <c r="AP3892" t="s">
        <v>23257</v>
      </c>
      <c r="AQ3892">
        <v>2826.59</v>
      </c>
      <c r="AR3892" t="s">
        <v>23261</v>
      </c>
      <c r="AS3892" t="s">
        <v>23245</v>
      </c>
      <c r="AT3892">
        <v>3275</v>
      </c>
      <c r="AU3892" t="s">
        <v>2895</v>
      </c>
      <c r="AV3892" s="1">
        <v>45358</v>
      </c>
      <c r="AW3892" t="s">
        <v>2901</v>
      </c>
      <c r="AX3892" t="s">
        <v>2910</v>
      </c>
      <c r="AY3892" t="s">
        <v>2908</v>
      </c>
      <c r="AZ3892" t="s">
        <v>2899</v>
      </c>
    </row>
    <row r="3893" spans="1:52" x14ac:dyDescent="0.3">
      <c r="A3893">
        <v>3413</v>
      </c>
      <c r="B3893">
        <v>213515</v>
      </c>
      <c r="C3893">
        <v>41619</v>
      </c>
      <c r="D3893" s="1">
        <v>45667</v>
      </c>
      <c r="E3893" t="s">
        <v>2943</v>
      </c>
      <c r="F3893" t="s">
        <v>23270</v>
      </c>
      <c r="G3893" t="s">
        <v>23271</v>
      </c>
      <c r="H3893" t="s">
        <v>23272</v>
      </c>
      <c r="I3893" t="s">
        <v>23311</v>
      </c>
      <c r="J3893" t="s">
        <v>23277</v>
      </c>
      <c r="K3893" t="s">
        <v>23249</v>
      </c>
      <c r="L3893" t="s">
        <v>13255</v>
      </c>
      <c r="M3893" s="1">
        <v>38245</v>
      </c>
      <c r="N3893">
        <v>21</v>
      </c>
      <c r="O3893" t="str" cm="1">
        <f t="array" ref="O3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93" t="s">
        <v>3091</v>
      </c>
      <c r="Q3893" t="s">
        <v>20321</v>
      </c>
      <c r="R3893" t="s">
        <v>5680</v>
      </c>
      <c r="S3893" t="s">
        <v>2947</v>
      </c>
      <c r="T3893" t="s">
        <v>2935</v>
      </c>
      <c r="U3893" t="s">
        <v>20322</v>
      </c>
      <c r="V3893" t="s">
        <v>3762</v>
      </c>
      <c r="W3893" t="s">
        <v>2969</v>
      </c>
      <c r="X3893" t="s">
        <v>2949</v>
      </c>
      <c r="Y3893" t="s">
        <v>2990</v>
      </c>
      <c r="Z3893" t="s">
        <v>3831</v>
      </c>
      <c r="AA3893" t="s">
        <v>5684</v>
      </c>
      <c r="AB3893" t="s">
        <v>3406</v>
      </c>
      <c r="AC3893" t="s">
        <v>2944</v>
      </c>
      <c r="AD3893" t="s">
        <v>1697</v>
      </c>
      <c r="AE3893" t="s">
        <v>1240</v>
      </c>
      <c r="AF3893">
        <v>7</v>
      </c>
      <c r="AG3893" t="s">
        <v>1698</v>
      </c>
      <c r="AH3893" t="s">
        <v>1699</v>
      </c>
      <c r="AI3893">
        <v>3413</v>
      </c>
      <c r="AJ3893" t="s">
        <v>23249</v>
      </c>
      <c r="AK3893" t="s">
        <v>23251</v>
      </c>
      <c r="AL3893" t="s">
        <v>23258</v>
      </c>
      <c r="AM3893">
        <v>678.43</v>
      </c>
      <c r="AN3893" t="s">
        <v>23241</v>
      </c>
      <c r="AO3893" t="s">
        <v>23256</v>
      </c>
      <c r="AP3893" t="s">
        <v>23244</v>
      </c>
      <c r="AQ3893">
        <v>2295.27</v>
      </c>
      <c r="AR3893" t="s">
        <v>23261</v>
      </c>
      <c r="AS3893" t="s">
        <v>23248</v>
      </c>
      <c r="AT3893">
        <v>3413</v>
      </c>
      <c r="AU3893" t="s">
        <v>2906</v>
      </c>
      <c r="AV3893" s="1">
        <v>45510</v>
      </c>
      <c r="AW3893" t="s">
        <v>2902</v>
      </c>
      <c r="AX3893" t="s">
        <v>2910</v>
      </c>
      <c r="AY3893" t="s">
        <v>2908</v>
      </c>
      <c r="AZ3893" t="s">
        <v>2909</v>
      </c>
    </row>
    <row r="3894" spans="1:52" x14ac:dyDescent="0.3">
      <c r="A3894">
        <v>3428</v>
      </c>
      <c r="B3894">
        <v>439148</v>
      </c>
      <c r="C3894">
        <v>96186</v>
      </c>
      <c r="D3894" s="1">
        <v>45260</v>
      </c>
      <c r="E3894" t="s">
        <v>3406</v>
      </c>
      <c r="F3894" t="s">
        <v>23270</v>
      </c>
      <c r="G3894" t="s">
        <v>23271</v>
      </c>
      <c r="H3894" t="s">
        <v>24154</v>
      </c>
      <c r="I3894" t="s">
        <v>23423</v>
      </c>
      <c r="J3894" t="s">
        <v>23271</v>
      </c>
      <c r="K3894" t="s">
        <v>23275</v>
      </c>
      <c r="L3894" t="s">
        <v>2930</v>
      </c>
      <c r="M3894" s="1">
        <v>31952</v>
      </c>
      <c r="N3894">
        <v>38</v>
      </c>
      <c r="O3894" t="str" cm="1">
        <f t="array" ref="O3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94" t="s">
        <v>3091</v>
      </c>
      <c r="Q3894" t="s">
        <v>19154</v>
      </c>
      <c r="R3894" t="s">
        <v>6701</v>
      </c>
      <c r="S3894" t="s">
        <v>2983</v>
      </c>
      <c r="T3894" t="s">
        <v>2935</v>
      </c>
      <c r="U3894" t="s">
        <v>19155</v>
      </c>
      <c r="V3894" t="s">
        <v>3762</v>
      </c>
      <c r="W3894" t="s">
        <v>3000</v>
      </c>
      <c r="X3894" t="s">
        <v>2939</v>
      </c>
      <c r="Y3894" t="s">
        <v>2958</v>
      </c>
      <c r="Z3894" t="s">
        <v>7051</v>
      </c>
      <c r="AA3894" t="s">
        <v>5181</v>
      </c>
      <c r="AB3894" t="s">
        <v>2937</v>
      </c>
      <c r="AC3894" t="s">
        <v>2937</v>
      </c>
      <c r="AD3894" t="s">
        <v>1316</v>
      </c>
      <c r="AE3894" t="s">
        <v>1240</v>
      </c>
      <c r="AF3894">
        <v>4</v>
      </c>
      <c r="AG3894" t="s">
        <v>1317</v>
      </c>
      <c r="AH3894" t="s">
        <v>537</v>
      </c>
      <c r="AI3894">
        <v>3428</v>
      </c>
      <c r="AJ3894" t="s">
        <v>23238</v>
      </c>
      <c r="AK3894" t="s">
        <v>23239</v>
      </c>
      <c r="AL3894" t="s">
        <v>23240</v>
      </c>
      <c r="AM3894">
        <v>929.09</v>
      </c>
      <c r="AN3894" t="s">
        <v>23248</v>
      </c>
      <c r="AO3894" t="s">
        <v>23249</v>
      </c>
      <c r="AP3894" t="s">
        <v>23244</v>
      </c>
      <c r="AQ3894">
        <v>474.38</v>
      </c>
      <c r="AR3894" t="s">
        <v>23261</v>
      </c>
      <c r="AS3894" t="s">
        <v>23248</v>
      </c>
      <c r="AT3894">
        <v>3428</v>
      </c>
      <c r="AU3894" t="s">
        <v>2905</v>
      </c>
      <c r="AV3894" s="1">
        <v>45426</v>
      </c>
      <c r="AW3894" t="s">
        <v>2901</v>
      </c>
      <c r="AX3894" t="s">
        <v>2910</v>
      </c>
      <c r="AY3894" t="s">
        <v>2898</v>
      </c>
      <c r="AZ3894" t="s">
        <v>2909</v>
      </c>
    </row>
    <row r="3895" spans="1:52" x14ac:dyDescent="0.3">
      <c r="A3895">
        <v>3567</v>
      </c>
      <c r="B3895">
        <v>611096</v>
      </c>
      <c r="C3895">
        <v>3617</v>
      </c>
      <c r="D3895" s="1">
        <v>45617</v>
      </c>
      <c r="E3895" t="s">
        <v>2943</v>
      </c>
      <c r="F3895" t="s">
        <v>23270</v>
      </c>
      <c r="G3895" t="s">
        <v>23277</v>
      </c>
      <c r="H3895" t="s">
        <v>24154</v>
      </c>
      <c r="I3895" t="s">
        <v>24142</v>
      </c>
      <c r="J3895" t="s">
        <v>23274</v>
      </c>
      <c r="K3895" t="s">
        <v>23639</v>
      </c>
      <c r="L3895" t="s">
        <v>2930</v>
      </c>
      <c r="M3895" s="1">
        <v>22811</v>
      </c>
      <c r="N3895">
        <v>63</v>
      </c>
      <c r="O3895" t="str" cm="1">
        <f t="array" ref="O3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95" t="s">
        <v>2931</v>
      </c>
      <c r="Q3895" t="s">
        <v>18045</v>
      </c>
      <c r="R3895" t="s">
        <v>6701</v>
      </c>
      <c r="S3895" t="s">
        <v>2934</v>
      </c>
      <c r="T3895" t="s">
        <v>2935</v>
      </c>
      <c r="U3895" t="s">
        <v>18046</v>
      </c>
      <c r="V3895" t="s">
        <v>3762</v>
      </c>
      <c r="W3895" t="s">
        <v>2957</v>
      </c>
      <c r="X3895" t="s">
        <v>2949</v>
      </c>
      <c r="Y3895" t="s">
        <v>2990</v>
      </c>
      <c r="Z3895" t="s">
        <v>3239</v>
      </c>
      <c r="AA3895" t="s">
        <v>6732</v>
      </c>
      <c r="AB3895" t="s">
        <v>2943</v>
      </c>
      <c r="AC3895" t="s">
        <v>2944</v>
      </c>
      <c r="AD3895" t="s">
        <v>199</v>
      </c>
      <c r="AE3895" t="s">
        <v>7</v>
      </c>
      <c r="AF3895">
        <v>37</v>
      </c>
      <c r="AG3895" t="s">
        <v>200</v>
      </c>
      <c r="AH3895" t="s">
        <v>201</v>
      </c>
      <c r="AI3895">
        <v>3567</v>
      </c>
      <c r="AJ3895" t="s">
        <v>23254</v>
      </c>
      <c r="AK3895" t="s">
        <v>23251</v>
      </c>
      <c r="AL3895" t="s">
        <v>23240</v>
      </c>
      <c r="AM3895">
        <v>145.53</v>
      </c>
      <c r="AN3895" t="s">
        <v>23247</v>
      </c>
      <c r="AO3895" t="s">
        <v>23246</v>
      </c>
      <c r="AP3895" t="s">
        <v>23243</v>
      </c>
      <c r="AQ3895">
        <v>2721.43</v>
      </c>
      <c r="AR3895" t="s">
        <v>23261</v>
      </c>
      <c r="AS3895" t="s">
        <v>23253</v>
      </c>
      <c r="AT3895">
        <v>3567</v>
      </c>
      <c r="AU3895" t="s">
        <v>2906</v>
      </c>
      <c r="AV3895" s="1">
        <v>45638</v>
      </c>
      <c r="AW3895" t="s">
        <v>2901</v>
      </c>
      <c r="AX3895" t="s">
        <v>2910</v>
      </c>
      <c r="AY3895" t="s">
        <v>2907</v>
      </c>
      <c r="AZ3895" t="s">
        <v>2909</v>
      </c>
    </row>
    <row r="3896" spans="1:52" x14ac:dyDescent="0.3">
      <c r="A3896">
        <v>3618</v>
      </c>
      <c r="B3896">
        <v>664061</v>
      </c>
      <c r="C3896">
        <v>29452</v>
      </c>
      <c r="D3896" s="1">
        <v>45714</v>
      </c>
      <c r="E3896" t="s">
        <v>23289</v>
      </c>
      <c r="F3896" t="s">
        <v>23270</v>
      </c>
      <c r="G3896" t="s">
        <v>23271</v>
      </c>
      <c r="H3896" t="s">
        <v>23272</v>
      </c>
      <c r="I3896" t="s">
        <v>23392</v>
      </c>
      <c r="J3896" t="s">
        <v>23271</v>
      </c>
      <c r="K3896" t="s">
        <v>2937</v>
      </c>
      <c r="L3896" t="s">
        <v>2930</v>
      </c>
      <c r="M3896" s="1">
        <v>27636</v>
      </c>
      <c r="N3896">
        <v>50</v>
      </c>
      <c r="O3896" t="str" cm="1">
        <f t="array" ref="O3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896" t="s">
        <v>3091</v>
      </c>
      <c r="Q3896" t="s">
        <v>2035</v>
      </c>
      <c r="R3896" t="s">
        <v>7688</v>
      </c>
      <c r="S3896" t="s">
        <v>2934</v>
      </c>
      <c r="T3896" t="s">
        <v>2935</v>
      </c>
      <c r="U3896" t="s">
        <v>18049</v>
      </c>
      <c r="V3896" t="s">
        <v>3762</v>
      </c>
      <c r="W3896" t="s">
        <v>2969</v>
      </c>
      <c r="X3896" t="s">
        <v>2949</v>
      </c>
      <c r="Y3896" t="s">
        <v>2990</v>
      </c>
      <c r="Z3896" t="s">
        <v>7229</v>
      </c>
      <c r="AA3896" t="s">
        <v>3254</v>
      </c>
      <c r="AB3896" t="s">
        <v>2943</v>
      </c>
      <c r="AC3896" t="s">
        <v>2944</v>
      </c>
      <c r="AD3896" t="s">
        <v>655</v>
      </c>
      <c r="AE3896" t="s">
        <v>637</v>
      </c>
      <c r="AF3896">
        <v>27</v>
      </c>
      <c r="AG3896" t="s">
        <v>656</v>
      </c>
      <c r="AH3896" t="s">
        <v>657</v>
      </c>
      <c r="AI3896">
        <v>3618</v>
      </c>
      <c r="AJ3896" t="s">
        <v>23249</v>
      </c>
      <c r="AK3896" t="s">
        <v>23251</v>
      </c>
      <c r="AL3896" t="s">
        <v>23258</v>
      </c>
      <c r="AM3896">
        <v>870.24</v>
      </c>
      <c r="AN3896" t="s">
        <v>23247</v>
      </c>
      <c r="AO3896" t="s">
        <v>23256</v>
      </c>
      <c r="AP3896" t="s">
        <v>23244</v>
      </c>
      <c r="AQ3896">
        <v>397.04</v>
      </c>
      <c r="AR3896" t="s">
        <v>23261</v>
      </c>
      <c r="AS3896" t="s">
        <v>23253</v>
      </c>
      <c r="AT3896">
        <v>3618</v>
      </c>
      <c r="AU3896" t="s">
        <v>2903</v>
      </c>
      <c r="AV3896" s="1">
        <v>45092</v>
      </c>
      <c r="AW3896" t="s">
        <v>2901</v>
      </c>
      <c r="AX3896" t="s">
        <v>2910</v>
      </c>
      <c r="AY3896" t="s">
        <v>2898</v>
      </c>
      <c r="AZ3896" t="s">
        <v>2908</v>
      </c>
    </row>
    <row r="3897" spans="1:52" x14ac:dyDescent="0.3">
      <c r="A3897">
        <v>3669</v>
      </c>
      <c r="B3897">
        <v>575772</v>
      </c>
      <c r="C3897">
        <v>53064</v>
      </c>
      <c r="D3897" s="1">
        <v>45236</v>
      </c>
      <c r="E3897" t="s">
        <v>3762</v>
      </c>
      <c r="F3897" t="s">
        <v>23270</v>
      </c>
      <c r="G3897" t="s">
        <v>23277</v>
      </c>
      <c r="H3897" t="s">
        <v>23272</v>
      </c>
      <c r="I3897" t="s">
        <v>23469</v>
      </c>
      <c r="J3897" t="s">
        <v>23274</v>
      </c>
      <c r="K3897" t="s">
        <v>2937</v>
      </c>
      <c r="L3897" t="s">
        <v>2930</v>
      </c>
      <c r="M3897" s="1">
        <v>32590</v>
      </c>
      <c r="N3897">
        <v>36</v>
      </c>
      <c r="O3897" t="str" cm="1">
        <f t="array" ref="O3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97" t="s">
        <v>2945</v>
      </c>
      <c r="Q3897" t="s">
        <v>19164</v>
      </c>
      <c r="R3897" t="s">
        <v>6701</v>
      </c>
      <c r="S3897" t="s">
        <v>2947</v>
      </c>
      <c r="T3897" t="s">
        <v>2935</v>
      </c>
      <c r="U3897" t="s">
        <v>19165</v>
      </c>
      <c r="V3897" t="s">
        <v>3762</v>
      </c>
      <c r="W3897" t="s">
        <v>2957</v>
      </c>
      <c r="X3897" t="s">
        <v>2949</v>
      </c>
      <c r="Y3897" t="s">
        <v>2964</v>
      </c>
      <c r="Z3897" t="s">
        <v>5649</v>
      </c>
      <c r="AA3897" t="s">
        <v>5832</v>
      </c>
      <c r="AB3897" t="s">
        <v>2943</v>
      </c>
      <c r="AC3897" t="s">
        <v>2937</v>
      </c>
      <c r="AD3897" t="s">
        <v>1884</v>
      </c>
      <c r="AE3897" t="s">
        <v>1826</v>
      </c>
      <c r="AF3897">
        <v>37</v>
      </c>
      <c r="AG3897" t="s">
        <v>1885</v>
      </c>
      <c r="AH3897" t="s">
        <v>1886</v>
      </c>
      <c r="AI3897">
        <v>3669</v>
      </c>
      <c r="AJ3897" t="s">
        <v>23254</v>
      </c>
      <c r="AK3897" t="s">
        <v>23239</v>
      </c>
      <c r="AL3897" t="s">
        <v>23259</v>
      </c>
      <c r="AM3897">
        <v>245.31</v>
      </c>
      <c r="AN3897" t="s">
        <v>23248</v>
      </c>
      <c r="AO3897" t="s">
        <v>23246</v>
      </c>
      <c r="AP3897" t="s">
        <v>23243</v>
      </c>
      <c r="AQ3897">
        <v>3946.3</v>
      </c>
      <c r="AR3897" t="s">
        <v>23261</v>
      </c>
      <c r="AS3897" t="s">
        <v>23245</v>
      </c>
      <c r="AT3897">
        <v>3669</v>
      </c>
      <c r="AU3897" t="s">
        <v>2905</v>
      </c>
      <c r="AV3897" s="1">
        <v>45254</v>
      </c>
      <c r="AW3897" t="s">
        <v>2902</v>
      </c>
      <c r="AX3897" t="s">
        <v>2910</v>
      </c>
      <c r="AY3897" t="s">
        <v>2898</v>
      </c>
      <c r="AZ3897" t="s">
        <v>2899</v>
      </c>
    </row>
    <row r="3898" spans="1:52" x14ac:dyDescent="0.3">
      <c r="A3898">
        <v>3802</v>
      </c>
      <c r="B3898">
        <v>905584</v>
      </c>
      <c r="C3898">
        <v>45499</v>
      </c>
      <c r="D3898" s="1">
        <v>45427</v>
      </c>
      <c r="E3898" t="s">
        <v>23289</v>
      </c>
      <c r="F3898" t="s">
        <v>23270</v>
      </c>
      <c r="G3898" t="s">
        <v>23277</v>
      </c>
      <c r="H3898" t="s">
        <v>23272</v>
      </c>
      <c r="I3898" t="s">
        <v>23469</v>
      </c>
      <c r="J3898" t="s">
        <v>24134</v>
      </c>
      <c r="K3898" t="s">
        <v>23546</v>
      </c>
      <c r="L3898" t="s">
        <v>13255</v>
      </c>
      <c r="M3898" s="1">
        <v>18207</v>
      </c>
      <c r="N3898">
        <v>76</v>
      </c>
      <c r="O3898" t="str" cm="1">
        <f t="array" ref="O3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98" t="s">
        <v>3011</v>
      </c>
      <c r="Q3898" t="s">
        <v>20699</v>
      </c>
      <c r="R3898" t="s">
        <v>7688</v>
      </c>
      <c r="S3898" t="s">
        <v>2934</v>
      </c>
      <c r="T3898" t="s">
        <v>2935</v>
      </c>
      <c r="U3898" t="s">
        <v>20700</v>
      </c>
      <c r="V3898" t="s">
        <v>3762</v>
      </c>
      <c r="W3898" t="s">
        <v>2969</v>
      </c>
      <c r="X3898" t="s">
        <v>2949</v>
      </c>
      <c r="Y3898" t="s">
        <v>2990</v>
      </c>
      <c r="Z3898" t="s">
        <v>8292</v>
      </c>
      <c r="AA3898" t="s">
        <v>2942</v>
      </c>
      <c r="AB3898" t="s">
        <v>2943</v>
      </c>
      <c r="AC3898" t="s">
        <v>2937</v>
      </c>
      <c r="AD3898" t="s">
        <v>2303</v>
      </c>
      <c r="AE3898" t="s">
        <v>1826</v>
      </c>
      <c r="AF3898">
        <v>25</v>
      </c>
      <c r="AG3898" t="s">
        <v>2304</v>
      </c>
      <c r="AH3898" t="s">
        <v>2305</v>
      </c>
      <c r="AI3898">
        <v>3802</v>
      </c>
      <c r="AJ3898" t="s">
        <v>23246</v>
      </c>
      <c r="AK3898" t="s">
        <v>23255</v>
      </c>
      <c r="AL3898" t="s">
        <v>23240</v>
      </c>
      <c r="AM3898">
        <v>65.680000000000007</v>
      </c>
      <c r="AN3898" t="s">
        <v>23248</v>
      </c>
      <c r="AO3898" t="s">
        <v>23256</v>
      </c>
      <c r="AP3898" t="s">
        <v>23257</v>
      </c>
      <c r="AQ3898">
        <v>4891.95</v>
      </c>
      <c r="AR3898" t="s">
        <v>23261</v>
      </c>
      <c r="AS3898" t="s">
        <v>23245</v>
      </c>
      <c r="AT3898">
        <v>3802</v>
      </c>
      <c r="AU3898" t="s">
        <v>2895</v>
      </c>
      <c r="AV3898" s="1">
        <v>45033</v>
      </c>
      <c r="AW3898" t="s">
        <v>2896</v>
      </c>
      <c r="AX3898" t="s">
        <v>2910</v>
      </c>
      <c r="AY3898" t="s">
        <v>2907</v>
      </c>
      <c r="AZ3898" t="s">
        <v>2899</v>
      </c>
    </row>
    <row r="3899" spans="1:52" x14ac:dyDescent="0.3">
      <c r="A3899">
        <v>3829</v>
      </c>
      <c r="B3899">
        <v>651728</v>
      </c>
      <c r="C3899">
        <v>93393</v>
      </c>
      <c r="D3899" s="1">
        <v>45194</v>
      </c>
      <c r="E3899" t="s">
        <v>3762</v>
      </c>
      <c r="F3899" t="s">
        <v>23270</v>
      </c>
      <c r="G3899" t="s">
        <v>23291</v>
      </c>
      <c r="H3899" t="s">
        <v>24154</v>
      </c>
      <c r="I3899" t="s">
        <v>23944</v>
      </c>
      <c r="J3899" t="s">
        <v>23277</v>
      </c>
      <c r="K3899" t="s">
        <v>23546</v>
      </c>
      <c r="L3899" t="s">
        <v>2930</v>
      </c>
      <c r="M3899" s="1">
        <v>40255</v>
      </c>
      <c r="N3899">
        <v>15</v>
      </c>
      <c r="O3899" t="str" cm="1">
        <f t="array" ref="O3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99" t="s">
        <v>2953</v>
      </c>
      <c r="Q3899" t="s">
        <v>6007</v>
      </c>
      <c r="R3899" t="s">
        <v>4522</v>
      </c>
      <c r="S3899" t="s">
        <v>3004</v>
      </c>
      <c r="T3899" t="s">
        <v>2935</v>
      </c>
      <c r="U3899" t="s">
        <v>18060</v>
      </c>
      <c r="V3899" t="s">
        <v>3762</v>
      </c>
      <c r="W3899" t="s">
        <v>2969</v>
      </c>
      <c r="X3899" t="s">
        <v>2939</v>
      </c>
      <c r="Y3899" t="s">
        <v>2958</v>
      </c>
      <c r="Z3899" t="s">
        <v>3112</v>
      </c>
      <c r="AA3899" t="s">
        <v>4841</v>
      </c>
      <c r="AB3899" t="s">
        <v>3762</v>
      </c>
      <c r="AC3899" t="s">
        <v>2944</v>
      </c>
      <c r="AD3899" t="s">
        <v>1233</v>
      </c>
      <c r="AE3899" t="s">
        <v>637</v>
      </c>
      <c r="AF3899">
        <v>28</v>
      </c>
      <c r="AG3899" t="s">
        <v>1234</v>
      </c>
      <c r="AH3899" t="s">
        <v>1235</v>
      </c>
      <c r="AI3899">
        <v>3829</v>
      </c>
      <c r="AJ3899" t="s">
        <v>23246</v>
      </c>
      <c r="AK3899" t="s">
        <v>23252</v>
      </c>
      <c r="AL3899" t="s">
        <v>23240</v>
      </c>
      <c r="AM3899">
        <v>792.78</v>
      </c>
      <c r="AN3899" t="s">
        <v>23245</v>
      </c>
      <c r="AO3899" t="s">
        <v>23248</v>
      </c>
      <c r="AP3899" t="s">
        <v>23243</v>
      </c>
      <c r="AQ3899">
        <v>1718.76</v>
      </c>
      <c r="AR3899" t="s">
        <v>23261</v>
      </c>
      <c r="AS3899" t="s">
        <v>23241</v>
      </c>
      <c r="AT3899">
        <v>3829</v>
      </c>
      <c r="AU3899" t="s">
        <v>2906</v>
      </c>
      <c r="AV3899" s="1">
        <v>45129</v>
      </c>
      <c r="AW3899" t="s">
        <v>2900</v>
      </c>
      <c r="AX3899" t="s">
        <v>2910</v>
      </c>
      <c r="AY3899" t="s">
        <v>2908</v>
      </c>
      <c r="AZ3899" t="s">
        <v>2899</v>
      </c>
    </row>
    <row r="3900" spans="1:52" x14ac:dyDescent="0.3">
      <c r="A3900">
        <v>3861</v>
      </c>
      <c r="B3900">
        <v>439935</v>
      </c>
      <c r="C3900">
        <v>90508</v>
      </c>
      <c r="D3900" s="1">
        <v>45319</v>
      </c>
      <c r="E3900" t="s">
        <v>23281</v>
      </c>
      <c r="F3900" t="s">
        <v>23270</v>
      </c>
      <c r="G3900" t="s">
        <v>23291</v>
      </c>
      <c r="H3900" t="s">
        <v>23243</v>
      </c>
      <c r="I3900" t="s">
        <v>24070</v>
      </c>
      <c r="J3900" t="s">
        <v>24134</v>
      </c>
      <c r="K3900" t="s">
        <v>2937</v>
      </c>
      <c r="L3900" t="s">
        <v>13255</v>
      </c>
      <c r="M3900" s="1">
        <v>25356</v>
      </c>
      <c r="N3900">
        <v>56</v>
      </c>
      <c r="O3900" t="str" cm="1">
        <f t="array" ref="O3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00" t="s">
        <v>2945</v>
      </c>
      <c r="Q3900" t="s">
        <v>15996</v>
      </c>
      <c r="R3900" t="s">
        <v>6701</v>
      </c>
      <c r="S3900" t="s">
        <v>2983</v>
      </c>
      <c r="T3900" t="s">
        <v>2935</v>
      </c>
      <c r="U3900" t="s">
        <v>19982</v>
      </c>
      <c r="V3900" t="s">
        <v>3762</v>
      </c>
      <c r="W3900" t="s">
        <v>2969</v>
      </c>
      <c r="X3900" t="s">
        <v>2949</v>
      </c>
      <c r="Y3900" t="s">
        <v>2940</v>
      </c>
      <c r="Z3900" t="s">
        <v>3078</v>
      </c>
      <c r="AA3900" t="s">
        <v>3083</v>
      </c>
      <c r="AB3900" t="s">
        <v>2937</v>
      </c>
      <c r="AC3900" t="s">
        <v>2952</v>
      </c>
      <c r="AD3900" t="s">
        <v>1859</v>
      </c>
      <c r="AE3900" t="s">
        <v>1826</v>
      </c>
      <c r="AF3900">
        <v>34</v>
      </c>
      <c r="AG3900" t="s">
        <v>1860</v>
      </c>
      <c r="AH3900" t="s">
        <v>1861</v>
      </c>
      <c r="AI3900">
        <v>3861</v>
      </c>
      <c r="AJ3900" t="s">
        <v>23242</v>
      </c>
      <c r="AK3900" t="s">
        <v>23239</v>
      </c>
      <c r="AL3900" t="s">
        <v>23259</v>
      </c>
      <c r="AM3900">
        <v>130.1</v>
      </c>
      <c r="AN3900" t="s">
        <v>23248</v>
      </c>
      <c r="AO3900" t="s">
        <v>23249</v>
      </c>
      <c r="AP3900" t="s">
        <v>23244</v>
      </c>
      <c r="AQ3900">
        <v>916.54</v>
      </c>
      <c r="AR3900" t="s">
        <v>23261</v>
      </c>
      <c r="AS3900" t="s">
        <v>23253</v>
      </c>
      <c r="AT3900">
        <v>3861</v>
      </c>
      <c r="AU3900" t="s">
        <v>2905</v>
      </c>
      <c r="AV3900" s="1">
        <v>45433</v>
      </c>
      <c r="AW3900" t="s">
        <v>2900</v>
      </c>
      <c r="AX3900" t="s">
        <v>2910</v>
      </c>
      <c r="AY3900" t="s">
        <v>2898</v>
      </c>
      <c r="AZ3900" t="s">
        <v>2899</v>
      </c>
    </row>
    <row r="3901" spans="1:52" x14ac:dyDescent="0.3">
      <c r="A3901">
        <v>3880</v>
      </c>
      <c r="B3901">
        <v>743709</v>
      </c>
      <c r="C3901">
        <v>73402</v>
      </c>
      <c r="D3901" s="1">
        <v>45415</v>
      </c>
      <c r="E3901" t="s">
        <v>3762</v>
      </c>
      <c r="F3901" t="s">
        <v>23270</v>
      </c>
      <c r="G3901" t="s">
        <v>23277</v>
      </c>
      <c r="H3901" t="s">
        <v>23272</v>
      </c>
      <c r="I3901" t="s">
        <v>23359</v>
      </c>
      <c r="J3901" t="s">
        <v>23282</v>
      </c>
      <c r="K3901" t="s">
        <v>23546</v>
      </c>
      <c r="L3901" t="s">
        <v>2930</v>
      </c>
      <c r="M3901" s="1">
        <v>29904</v>
      </c>
      <c r="N3901">
        <v>44</v>
      </c>
      <c r="O3901" t="str" cm="1">
        <f t="array" ref="O3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01" t="s">
        <v>2953</v>
      </c>
      <c r="Q3901" t="s">
        <v>18063</v>
      </c>
      <c r="R3901" t="s">
        <v>7688</v>
      </c>
      <c r="S3901" t="s">
        <v>2955</v>
      </c>
      <c r="T3901" t="s">
        <v>2935</v>
      </c>
      <c r="U3901" t="s">
        <v>18064</v>
      </c>
      <c r="V3901" t="s">
        <v>3762</v>
      </c>
      <c r="W3901" t="s">
        <v>2938</v>
      </c>
      <c r="X3901" t="s">
        <v>2949</v>
      </c>
      <c r="Y3901" t="s">
        <v>2958</v>
      </c>
      <c r="Z3901" t="s">
        <v>9238</v>
      </c>
      <c r="AA3901" t="s">
        <v>3799</v>
      </c>
      <c r="AB3901" t="s">
        <v>4299</v>
      </c>
      <c r="AC3901" t="s">
        <v>2944</v>
      </c>
      <c r="AD3901" t="s">
        <v>2638</v>
      </c>
      <c r="AE3901" t="s">
        <v>2368</v>
      </c>
      <c r="AF3901">
        <v>32</v>
      </c>
      <c r="AG3901" t="s">
        <v>2639</v>
      </c>
      <c r="AH3901" t="s">
        <v>2640</v>
      </c>
      <c r="AI3901">
        <v>3880</v>
      </c>
      <c r="AJ3901" t="s">
        <v>23246</v>
      </c>
      <c r="AK3901" t="s">
        <v>23251</v>
      </c>
      <c r="AL3901" t="s">
        <v>23258</v>
      </c>
      <c r="AM3901">
        <v>485.5</v>
      </c>
      <c r="AN3901" t="s">
        <v>23248</v>
      </c>
      <c r="AO3901" t="s">
        <v>23242</v>
      </c>
      <c r="AP3901" t="s">
        <v>23257</v>
      </c>
      <c r="AQ3901">
        <v>3514.92</v>
      </c>
      <c r="AR3901" t="s">
        <v>23261</v>
      </c>
      <c r="AS3901" t="s">
        <v>23241</v>
      </c>
      <c r="AT3901">
        <v>3880</v>
      </c>
      <c r="AU3901" t="s">
        <v>2895</v>
      </c>
      <c r="AV3901" s="1">
        <v>45029</v>
      </c>
      <c r="AW3901" t="s">
        <v>2896</v>
      </c>
      <c r="AX3901" t="s">
        <v>2910</v>
      </c>
      <c r="AY3901" t="s">
        <v>2907</v>
      </c>
      <c r="AZ3901" t="s">
        <v>2899</v>
      </c>
    </row>
    <row r="3902" spans="1:52" x14ac:dyDescent="0.3">
      <c r="A3902">
        <v>4038</v>
      </c>
      <c r="B3902">
        <v>173547</v>
      </c>
      <c r="C3902">
        <v>32060</v>
      </c>
      <c r="D3902" s="1">
        <v>45073</v>
      </c>
      <c r="E3902" t="s">
        <v>23281</v>
      </c>
      <c r="F3902" t="s">
        <v>23270</v>
      </c>
      <c r="G3902" t="s">
        <v>23282</v>
      </c>
      <c r="H3902" t="s">
        <v>23243</v>
      </c>
      <c r="I3902" t="s">
        <v>23445</v>
      </c>
      <c r="J3902" t="s">
        <v>23274</v>
      </c>
      <c r="K3902" t="s">
        <v>23546</v>
      </c>
      <c r="L3902" t="s">
        <v>2957</v>
      </c>
      <c r="M3902" s="1">
        <v>31107</v>
      </c>
      <c r="N3902">
        <v>40</v>
      </c>
      <c r="O3902" t="str" cm="1">
        <f t="array" ref="O3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02" t="s">
        <v>2931</v>
      </c>
      <c r="Q3902" t="s">
        <v>21386</v>
      </c>
      <c r="R3902" t="s">
        <v>7688</v>
      </c>
      <c r="S3902" t="s">
        <v>2955</v>
      </c>
      <c r="T3902" t="s">
        <v>2935</v>
      </c>
      <c r="U3902" t="s">
        <v>21387</v>
      </c>
      <c r="V3902" t="s">
        <v>3762</v>
      </c>
      <c r="W3902" t="s">
        <v>2949</v>
      </c>
      <c r="X3902" t="s">
        <v>2949</v>
      </c>
      <c r="Y3902" t="s">
        <v>2964</v>
      </c>
      <c r="Z3902" t="s">
        <v>4225</v>
      </c>
      <c r="AA3902" t="s">
        <v>3157</v>
      </c>
      <c r="AB3902" t="s">
        <v>2937</v>
      </c>
      <c r="AC3902" t="s">
        <v>2937</v>
      </c>
      <c r="AD3902" t="s">
        <v>1353</v>
      </c>
      <c r="AE3902" t="s">
        <v>1240</v>
      </c>
      <c r="AF3902">
        <v>25</v>
      </c>
      <c r="AG3902" t="s">
        <v>1354</v>
      </c>
      <c r="AH3902" t="s">
        <v>1355</v>
      </c>
      <c r="AI3902">
        <v>4038</v>
      </c>
      <c r="AJ3902" t="s">
        <v>23254</v>
      </c>
      <c r="AK3902" t="s">
        <v>23252</v>
      </c>
      <c r="AL3902" t="s">
        <v>23259</v>
      </c>
      <c r="AM3902">
        <v>115.88</v>
      </c>
      <c r="AN3902" t="s">
        <v>23248</v>
      </c>
      <c r="AO3902" t="s">
        <v>23249</v>
      </c>
      <c r="AP3902" t="s">
        <v>23244</v>
      </c>
      <c r="AQ3902">
        <v>165.14</v>
      </c>
      <c r="AR3902" t="s">
        <v>23261</v>
      </c>
      <c r="AS3902" t="s">
        <v>23248</v>
      </c>
      <c r="AT3902">
        <v>4038</v>
      </c>
      <c r="AU3902" t="s">
        <v>2906</v>
      </c>
      <c r="AV3902" s="1">
        <v>45502</v>
      </c>
      <c r="AW3902" t="s">
        <v>2896</v>
      </c>
      <c r="AX3902" t="s">
        <v>2910</v>
      </c>
      <c r="AY3902" t="s">
        <v>2898</v>
      </c>
      <c r="AZ3902" t="s">
        <v>2899</v>
      </c>
    </row>
    <row r="3903" spans="1:52" x14ac:dyDescent="0.3">
      <c r="A3903">
        <v>4079</v>
      </c>
      <c r="B3903">
        <v>360267</v>
      </c>
      <c r="C3903">
        <v>57972</v>
      </c>
      <c r="D3903" s="1">
        <v>45515</v>
      </c>
      <c r="E3903" t="s">
        <v>23289</v>
      </c>
      <c r="F3903" t="s">
        <v>23270</v>
      </c>
      <c r="G3903" t="s">
        <v>23291</v>
      </c>
      <c r="H3903" t="s">
        <v>24154</v>
      </c>
      <c r="I3903" t="s">
        <v>23352</v>
      </c>
      <c r="J3903" t="s">
        <v>24134</v>
      </c>
      <c r="K3903" t="s">
        <v>23546</v>
      </c>
      <c r="L3903" t="s">
        <v>2930</v>
      </c>
      <c r="M3903" s="1">
        <v>40077</v>
      </c>
      <c r="N3903">
        <v>16</v>
      </c>
      <c r="O3903" t="str" cm="1">
        <f t="array" ref="O3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903" t="s">
        <v>2961</v>
      </c>
      <c r="Q3903" t="s">
        <v>18420</v>
      </c>
      <c r="R3903" t="s">
        <v>7688</v>
      </c>
      <c r="S3903" t="s">
        <v>3004</v>
      </c>
      <c r="T3903" t="s">
        <v>2935</v>
      </c>
      <c r="U3903" t="s">
        <v>18421</v>
      </c>
      <c r="V3903" t="s">
        <v>3762</v>
      </c>
      <c r="W3903" t="s">
        <v>2949</v>
      </c>
      <c r="X3903" t="s">
        <v>2949</v>
      </c>
      <c r="Y3903" t="s">
        <v>2964</v>
      </c>
      <c r="Z3903" t="s">
        <v>4560</v>
      </c>
      <c r="AA3903" t="s">
        <v>3331</v>
      </c>
      <c r="AB3903" t="s">
        <v>3762</v>
      </c>
      <c r="AC3903" t="s">
        <v>2976</v>
      </c>
      <c r="AD3903" t="s">
        <v>142</v>
      </c>
      <c r="AE3903" t="s">
        <v>7</v>
      </c>
      <c r="AF3903">
        <v>10</v>
      </c>
      <c r="AG3903" t="s">
        <v>143</v>
      </c>
      <c r="AH3903" t="s">
        <v>144</v>
      </c>
      <c r="AI3903">
        <v>4079</v>
      </c>
      <c r="AJ3903" t="s">
        <v>23249</v>
      </c>
      <c r="AK3903" t="s">
        <v>23251</v>
      </c>
      <c r="AL3903" t="s">
        <v>23240</v>
      </c>
      <c r="AM3903">
        <v>198.51</v>
      </c>
      <c r="AN3903" t="s">
        <v>23241</v>
      </c>
      <c r="AO3903" t="s">
        <v>23256</v>
      </c>
      <c r="AP3903" t="s">
        <v>23243</v>
      </c>
      <c r="AQ3903">
        <v>528.61</v>
      </c>
      <c r="AR3903" t="s">
        <v>23261</v>
      </c>
      <c r="AS3903" t="s">
        <v>23241</v>
      </c>
      <c r="AT3903">
        <v>4079</v>
      </c>
      <c r="AU3903" t="s">
        <v>2906</v>
      </c>
      <c r="AV3903" s="1">
        <v>45462</v>
      </c>
      <c r="AW3903" t="s">
        <v>2896</v>
      </c>
      <c r="AX3903" t="s">
        <v>2910</v>
      </c>
      <c r="AY3903" t="s">
        <v>2898</v>
      </c>
      <c r="AZ3903" t="s">
        <v>2908</v>
      </c>
    </row>
    <row r="3904" spans="1:52" x14ac:dyDescent="0.3">
      <c r="A3904">
        <v>4191</v>
      </c>
      <c r="B3904">
        <v>512197</v>
      </c>
      <c r="C3904">
        <v>72497</v>
      </c>
      <c r="D3904" s="1">
        <v>45392</v>
      </c>
      <c r="E3904" t="s">
        <v>23289</v>
      </c>
      <c r="F3904" t="s">
        <v>23270</v>
      </c>
      <c r="G3904" t="s">
        <v>23282</v>
      </c>
      <c r="H3904" t="s">
        <v>23243</v>
      </c>
      <c r="I3904" t="s">
        <v>24079</v>
      </c>
      <c r="J3904" t="s">
        <v>23282</v>
      </c>
      <c r="K3904" t="s">
        <v>23275</v>
      </c>
      <c r="L3904" t="s">
        <v>13255</v>
      </c>
      <c r="M3904" s="1">
        <v>38726</v>
      </c>
      <c r="N3904">
        <v>19</v>
      </c>
      <c r="O3904" t="str" cm="1">
        <f t="array" ref="O3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904" t="s">
        <v>2945</v>
      </c>
      <c r="Q3904" t="s">
        <v>20347</v>
      </c>
      <c r="R3904" t="s">
        <v>4522</v>
      </c>
      <c r="S3904" t="s">
        <v>2955</v>
      </c>
      <c r="T3904" t="s">
        <v>2935</v>
      </c>
      <c r="U3904" t="s">
        <v>20348</v>
      </c>
      <c r="V3904" t="s">
        <v>3762</v>
      </c>
      <c r="W3904" t="s">
        <v>2938</v>
      </c>
      <c r="X3904" t="s">
        <v>2949</v>
      </c>
      <c r="Y3904" t="s">
        <v>2990</v>
      </c>
      <c r="Z3904" t="s">
        <v>4372</v>
      </c>
      <c r="AA3904" t="s">
        <v>8708</v>
      </c>
      <c r="AB3904" t="s">
        <v>3406</v>
      </c>
      <c r="AC3904" t="s">
        <v>2944</v>
      </c>
      <c r="AD3904" t="s">
        <v>2434</v>
      </c>
      <c r="AE3904" t="s">
        <v>2368</v>
      </c>
      <c r="AF3904">
        <v>26</v>
      </c>
      <c r="AG3904" t="s">
        <v>201</v>
      </c>
      <c r="AH3904" t="s">
        <v>2435</v>
      </c>
      <c r="AI3904">
        <v>4191</v>
      </c>
      <c r="AJ3904" t="s">
        <v>23249</v>
      </c>
      <c r="AK3904" t="s">
        <v>23251</v>
      </c>
      <c r="AL3904" t="s">
        <v>23259</v>
      </c>
      <c r="AM3904">
        <v>168.92</v>
      </c>
      <c r="AN3904" t="s">
        <v>23247</v>
      </c>
      <c r="AO3904" t="s">
        <v>23246</v>
      </c>
      <c r="AP3904" t="s">
        <v>23257</v>
      </c>
      <c r="AQ3904">
        <v>4485.53</v>
      </c>
      <c r="AR3904" t="s">
        <v>23261</v>
      </c>
      <c r="AS3904" t="s">
        <v>23250</v>
      </c>
      <c r="AT3904">
        <v>4191</v>
      </c>
      <c r="AU3904" t="s">
        <v>2905</v>
      </c>
      <c r="AV3904" s="1">
        <v>45224</v>
      </c>
      <c r="AW3904" t="s">
        <v>2902</v>
      </c>
      <c r="AX3904" t="s">
        <v>2910</v>
      </c>
      <c r="AY3904" t="s">
        <v>2898</v>
      </c>
      <c r="AZ3904" t="s">
        <v>2908</v>
      </c>
    </row>
    <row r="3905" spans="1:52" x14ac:dyDescent="0.3">
      <c r="A3905">
        <v>4259</v>
      </c>
      <c r="B3905">
        <v>102895</v>
      </c>
      <c r="C3905">
        <v>81825</v>
      </c>
      <c r="D3905" s="1">
        <v>45044</v>
      </c>
      <c r="E3905" t="s">
        <v>23281</v>
      </c>
      <c r="F3905" t="s">
        <v>23270</v>
      </c>
      <c r="G3905" t="s">
        <v>23271</v>
      </c>
      <c r="H3905" t="s">
        <v>24154</v>
      </c>
      <c r="I3905" t="s">
        <v>23312</v>
      </c>
      <c r="J3905" t="s">
        <v>23282</v>
      </c>
      <c r="K3905" t="s">
        <v>23546</v>
      </c>
      <c r="L3905" t="s">
        <v>13255</v>
      </c>
      <c r="M3905" s="1">
        <v>23325</v>
      </c>
      <c r="N3905">
        <v>62</v>
      </c>
      <c r="O3905" t="str" cm="1">
        <f t="array" ref="O3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05" t="s">
        <v>2945</v>
      </c>
      <c r="Q3905" t="s">
        <v>20719</v>
      </c>
      <c r="R3905" t="s">
        <v>6701</v>
      </c>
      <c r="S3905" t="s">
        <v>2955</v>
      </c>
      <c r="T3905" t="s">
        <v>2935</v>
      </c>
      <c r="U3905" t="s">
        <v>20720</v>
      </c>
      <c r="V3905" t="s">
        <v>3762</v>
      </c>
      <c r="W3905" t="s">
        <v>2938</v>
      </c>
      <c r="X3905" t="s">
        <v>2939</v>
      </c>
      <c r="Y3905" t="s">
        <v>2958</v>
      </c>
      <c r="Z3905" t="s">
        <v>5600</v>
      </c>
      <c r="AA3905" t="s">
        <v>6297</v>
      </c>
      <c r="AB3905" t="s">
        <v>4299</v>
      </c>
      <c r="AC3905" t="s">
        <v>2937</v>
      </c>
      <c r="AD3905" t="s">
        <v>1834</v>
      </c>
      <c r="AE3905" t="s">
        <v>1826</v>
      </c>
      <c r="AF3905">
        <v>30</v>
      </c>
      <c r="AG3905" t="s">
        <v>1835</v>
      </c>
      <c r="AH3905" t="s">
        <v>1836</v>
      </c>
      <c r="AI3905">
        <v>4259</v>
      </c>
      <c r="AJ3905" t="s">
        <v>23246</v>
      </c>
      <c r="AK3905" t="s">
        <v>23251</v>
      </c>
      <c r="AL3905" t="s">
        <v>23259</v>
      </c>
      <c r="AM3905">
        <v>967.23</v>
      </c>
      <c r="AN3905" t="s">
        <v>23245</v>
      </c>
      <c r="AO3905" t="s">
        <v>23246</v>
      </c>
      <c r="AP3905" t="s">
        <v>23244</v>
      </c>
      <c r="AQ3905">
        <v>1588.6</v>
      </c>
      <c r="AR3905" t="s">
        <v>23261</v>
      </c>
      <c r="AS3905" t="s">
        <v>23253</v>
      </c>
      <c r="AT3905">
        <v>4259</v>
      </c>
      <c r="AU3905" t="s">
        <v>2905</v>
      </c>
      <c r="AV3905" s="1">
        <v>45281</v>
      </c>
      <c r="AW3905" t="s">
        <v>2901</v>
      </c>
      <c r="AX3905" t="s">
        <v>2910</v>
      </c>
      <c r="AY3905" t="s">
        <v>2907</v>
      </c>
      <c r="AZ3905" t="s">
        <v>2908</v>
      </c>
    </row>
    <row r="3906" spans="1:52" x14ac:dyDescent="0.3">
      <c r="A3906">
        <v>4263</v>
      </c>
      <c r="B3906">
        <v>263288</v>
      </c>
      <c r="C3906">
        <v>85107</v>
      </c>
      <c r="D3906" s="1">
        <v>45138</v>
      </c>
      <c r="E3906" t="s">
        <v>23281</v>
      </c>
      <c r="F3906" t="s">
        <v>23270</v>
      </c>
      <c r="G3906" t="s">
        <v>23277</v>
      </c>
      <c r="H3906" t="s">
        <v>23243</v>
      </c>
      <c r="I3906" t="s">
        <v>23419</v>
      </c>
      <c r="J3906" t="s">
        <v>23277</v>
      </c>
      <c r="K3906" t="s">
        <v>23639</v>
      </c>
      <c r="L3906" t="s">
        <v>2957</v>
      </c>
      <c r="M3906" s="1">
        <v>20744</v>
      </c>
      <c r="N3906">
        <v>69</v>
      </c>
      <c r="O3906" t="str" cm="1">
        <f t="array" ref="O3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06" t="s">
        <v>2953</v>
      </c>
      <c r="Q3906" t="s">
        <v>22563</v>
      </c>
      <c r="R3906" t="s">
        <v>4522</v>
      </c>
      <c r="S3906" t="s">
        <v>2947</v>
      </c>
      <c r="T3906" t="s">
        <v>2935</v>
      </c>
      <c r="U3906" t="s">
        <v>22564</v>
      </c>
      <c r="V3906" t="s">
        <v>3762</v>
      </c>
      <c r="W3906" t="s">
        <v>2938</v>
      </c>
      <c r="X3906" t="s">
        <v>2949</v>
      </c>
      <c r="Y3906" t="s">
        <v>2990</v>
      </c>
      <c r="Z3906" t="s">
        <v>3149</v>
      </c>
      <c r="AA3906" t="s">
        <v>3178</v>
      </c>
      <c r="AB3906" t="s">
        <v>2943</v>
      </c>
      <c r="AC3906" t="s">
        <v>2944</v>
      </c>
      <c r="AD3906" t="s">
        <v>357</v>
      </c>
      <c r="AE3906" t="s">
        <v>7</v>
      </c>
      <c r="AF3906">
        <v>15</v>
      </c>
      <c r="AG3906" t="s">
        <v>358</v>
      </c>
      <c r="AH3906" t="s">
        <v>359</v>
      </c>
      <c r="AI3906">
        <v>4263</v>
      </c>
      <c r="AJ3906" t="s">
        <v>23254</v>
      </c>
      <c r="AK3906" t="s">
        <v>23239</v>
      </c>
      <c r="AL3906" t="s">
        <v>23259</v>
      </c>
      <c r="AM3906">
        <v>865.81</v>
      </c>
      <c r="AN3906" t="s">
        <v>23248</v>
      </c>
      <c r="AO3906" t="s">
        <v>23249</v>
      </c>
      <c r="AP3906" t="s">
        <v>23257</v>
      </c>
      <c r="AQ3906">
        <v>2087.98</v>
      </c>
      <c r="AR3906" t="s">
        <v>23261</v>
      </c>
      <c r="AS3906" t="s">
        <v>23241</v>
      </c>
      <c r="AT3906">
        <v>4263</v>
      </c>
      <c r="AU3906" t="s">
        <v>2906</v>
      </c>
      <c r="AV3906" s="1">
        <v>45171</v>
      </c>
      <c r="AW3906" t="s">
        <v>2900</v>
      </c>
      <c r="AX3906" t="s">
        <v>2910</v>
      </c>
      <c r="AY3906" t="s">
        <v>2908</v>
      </c>
      <c r="AZ3906" t="s">
        <v>2909</v>
      </c>
    </row>
    <row r="3907" spans="1:52" x14ac:dyDescent="0.3">
      <c r="A3907">
        <v>4338</v>
      </c>
      <c r="B3907">
        <v>172463</v>
      </c>
      <c r="C3907">
        <v>81251</v>
      </c>
      <c r="D3907" s="1">
        <v>45578</v>
      </c>
      <c r="E3907" t="s">
        <v>3762</v>
      </c>
      <c r="F3907" t="s">
        <v>23270</v>
      </c>
      <c r="G3907" t="s">
        <v>23277</v>
      </c>
      <c r="H3907" t="s">
        <v>24154</v>
      </c>
      <c r="I3907" t="s">
        <v>23741</v>
      </c>
      <c r="J3907" t="s">
        <v>23274</v>
      </c>
      <c r="K3907" t="s">
        <v>23639</v>
      </c>
      <c r="L3907" t="s">
        <v>2957</v>
      </c>
      <c r="M3907" s="1">
        <v>36165</v>
      </c>
      <c r="N3907">
        <v>26</v>
      </c>
      <c r="O3907" t="str" cm="1">
        <f t="array" ref="O3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07" t="s">
        <v>2953</v>
      </c>
      <c r="Q3907" t="s">
        <v>21781</v>
      </c>
      <c r="R3907" t="s">
        <v>7688</v>
      </c>
      <c r="S3907" t="s">
        <v>3004</v>
      </c>
      <c r="T3907" t="s">
        <v>2935</v>
      </c>
      <c r="U3907" t="s">
        <v>21782</v>
      </c>
      <c r="V3907" t="s">
        <v>3762</v>
      </c>
      <c r="W3907" t="s">
        <v>3000</v>
      </c>
      <c r="X3907" t="s">
        <v>2949</v>
      </c>
      <c r="Y3907" t="s">
        <v>2964</v>
      </c>
      <c r="Z3907" t="s">
        <v>3257</v>
      </c>
      <c r="AA3907" t="s">
        <v>5099</v>
      </c>
      <c r="AB3907" t="s">
        <v>2943</v>
      </c>
      <c r="AC3907" t="s">
        <v>2981</v>
      </c>
      <c r="AD3907" t="s">
        <v>1004</v>
      </c>
      <c r="AE3907" t="s">
        <v>637</v>
      </c>
      <c r="AF3907">
        <v>35</v>
      </c>
      <c r="AG3907" t="s">
        <v>1005</v>
      </c>
      <c r="AH3907" t="s">
        <v>1006</v>
      </c>
      <c r="AI3907">
        <v>4338</v>
      </c>
      <c r="AJ3907" t="s">
        <v>23242</v>
      </c>
      <c r="AK3907" t="s">
        <v>23252</v>
      </c>
      <c r="AL3907" t="s">
        <v>23240</v>
      </c>
      <c r="AM3907">
        <v>437.54</v>
      </c>
      <c r="AN3907" t="s">
        <v>23245</v>
      </c>
      <c r="AO3907" t="s">
        <v>23256</v>
      </c>
      <c r="AP3907" t="s">
        <v>23243</v>
      </c>
      <c r="AQ3907">
        <v>4678.3</v>
      </c>
      <c r="AR3907" t="s">
        <v>23261</v>
      </c>
      <c r="AS3907" t="s">
        <v>23253</v>
      </c>
      <c r="AT3907">
        <v>4338</v>
      </c>
      <c r="AU3907" t="s">
        <v>2904</v>
      </c>
      <c r="AV3907" s="1">
        <v>45621</v>
      </c>
      <c r="AW3907" t="s">
        <v>2902</v>
      </c>
      <c r="AX3907" t="s">
        <v>2910</v>
      </c>
      <c r="AY3907" t="s">
        <v>2898</v>
      </c>
      <c r="AZ3907" t="s">
        <v>2909</v>
      </c>
    </row>
    <row r="3908" spans="1:52" x14ac:dyDescent="0.3">
      <c r="A3908">
        <v>4514</v>
      </c>
      <c r="B3908">
        <v>374540</v>
      </c>
      <c r="C3908">
        <v>52699</v>
      </c>
      <c r="D3908" s="1">
        <v>45544</v>
      </c>
      <c r="E3908" t="s">
        <v>3762</v>
      </c>
      <c r="F3908" t="s">
        <v>23270</v>
      </c>
      <c r="G3908" t="s">
        <v>23271</v>
      </c>
      <c r="H3908" t="s">
        <v>23272</v>
      </c>
      <c r="I3908" t="s">
        <v>23964</v>
      </c>
      <c r="J3908" t="s">
        <v>23277</v>
      </c>
      <c r="K3908" t="s">
        <v>2937</v>
      </c>
      <c r="L3908" t="s">
        <v>2957</v>
      </c>
      <c r="M3908" s="1">
        <v>20350</v>
      </c>
      <c r="N3908">
        <v>70</v>
      </c>
      <c r="O3908" t="str" cm="1">
        <f t="array" ref="O3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08" t="s">
        <v>2945</v>
      </c>
      <c r="Q3908" t="s">
        <v>21410</v>
      </c>
      <c r="R3908" t="s">
        <v>6701</v>
      </c>
      <c r="S3908" t="s">
        <v>2983</v>
      </c>
      <c r="T3908" t="s">
        <v>2935</v>
      </c>
      <c r="U3908" t="s">
        <v>21411</v>
      </c>
      <c r="V3908" t="s">
        <v>3762</v>
      </c>
      <c r="W3908" t="s">
        <v>2949</v>
      </c>
      <c r="X3908" t="s">
        <v>2949</v>
      </c>
      <c r="Y3908" t="s">
        <v>2990</v>
      </c>
      <c r="Z3908" t="s">
        <v>3213</v>
      </c>
      <c r="AA3908" t="s">
        <v>4728</v>
      </c>
      <c r="AB3908" t="s">
        <v>4299</v>
      </c>
      <c r="AC3908" t="s">
        <v>2937</v>
      </c>
      <c r="AD3908" t="s">
        <v>609</v>
      </c>
      <c r="AE3908" t="s">
        <v>7</v>
      </c>
      <c r="AF3908">
        <v>4</v>
      </c>
      <c r="AG3908" t="s">
        <v>610</v>
      </c>
      <c r="AH3908" t="s">
        <v>611</v>
      </c>
      <c r="AI3908">
        <v>4514</v>
      </c>
      <c r="AJ3908" t="s">
        <v>23254</v>
      </c>
      <c r="AK3908" t="s">
        <v>23255</v>
      </c>
      <c r="AL3908" t="s">
        <v>23258</v>
      </c>
      <c r="AM3908">
        <v>51.21</v>
      </c>
      <c r="AN3908" t="s">
        <v>23247</v>
      </c>
      <c r="AO3908" t="s">
        <v>23246</v>
      </c>
      <c r="AP3908" t="s">
        <v>23243</v>
      </c>
      <c r="AQ3908">
        <v>203.56</v>
      </c>
      <c r="AR3908" t="s">
        <v>23261</v>
      </c>
      <c r="AS3908" t="s">
        <v>23241</v>
      </c>
      <c r="AT3908">
        <v>4514</v>
      </c>
      <c r="AU3908" t="s">
        <v>2895</v>
      </c>
      <c r="AV3908" s="1">
        <v>45198</v>
      </c>
      <c r="AW3908" t="s">
        <v>2902</v>
      </c>
      <c r="AX3908" t="s">
        <v>2910</v>
      </c>
      <c r="AY3908" t="s">
        <v>2907</v>
      </c>
      <c r="AZ3908" t="s">
        <v>2899</v>
      </c>
    </row>
    <row r="3909" spans="1:52" x14ac:dyDescent="0.3">
      <c r="A3909">
        <v>4528</v>
      </c>
      <c r="B3909">
        <v>972632</v>
      </c>
      <c r="C3909">
        <v>6966</v>
      </c>
      <c r="D3909" s="1">
        <v>45452</v>
      </c>
      <c r="E3909" t="s">
        <v>2943</v>
      </c>
      <c r="F3909" t="s">
        <v>23270</v>
      </c>
      <c r="G3909" t="s">
        <v>23271</v>
      </c>
      <c r="H3909" t="s">
        <v>23272</v>
      </c>
      <c r="I3909" t="s">
        <v>23362</v>
      </c>
      <c r="J3909" t="s">
        <v>23274</v>
      </c>
      <c r="K3909" t="s">
        <v>23639</v>
      </c>
      <c r="L3909" t="s">
        <v>13255</v>
      </c>
      <c r="M3909" s="1">
        <v>38344</v>
      </c>
      <c r="N3909">
        <v>21</v>
      </c>
      <c r="O3909" t="str" cm="1">
        <f t="array" ref="O3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09" t="s">
        <v>3091</v>
      </c>
      <c r="Q3909" t="s">
        <v>20364</v>
      </c>
      <c r="R3909" t="s">
        <v>5680</v>
      </c>
      <c r="S3909" t="s">
        <v>2983</v>
      </c>
      <c r="T3909" t="s">
        <v>2935</v>
      </c>
      <c r="U3909" t="s">
        <v>20365</v>
      </c>
      <c r="V3909" t="s">
        <v>3762</v>
      </c>
      <c r="W3909" t="s">
        <v>2938</v>
      </c>
      <c r="X3909" t="s">
        <v>2949</v>
      </c>
      <c r="Y3909" t="s">
        <v>2990</v>
      </c>
      <c r="Z3909" t="s">
        <v>3066</v>
      </c>
      <c r="AA3909" t="s">
        <v>8824</v>
      </c>
      <c r="AB3909" t="s">
        <v>2943</v>
      </c>
      <c r="AC3909" t="s">
        <v>2944</v>
      </c>
      <c r="AD3909" t="s">
        <v>2620</v>
      </c>
      <c r="AE3909" t="s">
        <v>2368</v>
      </c>
      <c r="AF3909">
        <v>31</v>
      </c>
      <c r="AG3909" t="s">
        <v>2621</v>
      </c>
      <c r="AH3909" t="s">
        <v>2622</v>
      </c>
      <c r="AI3909">
        <v>4528</v>
      </c>
      <c r="AJ3909" t="s">
        <v>23249</v>
      </c>
      <c r="AK3909" t="s">
        <v>23255</v>
      </c>
      <c r="AL3909" t="s">
        <v>23240</v>
      </c>
      <c r="AM3909">
        <v>911.59</v>
      </c>
      <c r="AN3909" t="s">
        <v>23245</v>
      </c>
      <c r="AO3909" t="s">
        <v>23248</v>
      </c>
      <c r="AP3909" t="s">
        <v>23243</v>
      </c>
      <c r="AQ3909">
        <v>175.36</v>
      </c>
      <c r="AR3909" t="s">
        <v>23261</v>
      </c>
      <c r="AS3909" t="s">
        <v>23245</v>
      </c>
      <c r="AT3909">
        <v>4528</v>
      </c>
      <c r="AU3909" t="s">
        <v>2905</v>
      </c>
      <c r="AV3909" s="1">
        <v>45196</v>
      </c>
      <c r="AW3909" t="s">
        <v>2896</v>
      </c>
      <c r="AX3909" t="s">
        <v>2910</v>
      </c>
      <c r="AY3909" t="s">
        <v>2908</v>
      </c>
      <c r="AZ3909" t="s">
        <v>2899</v>
      </c>
    </row>
    <row r="3910" spans="1:52" x14ac:dyDescent="0.3">
      <c r="A3910">
        <v>4707</v>
      </c>
      <c r="B3910">
        <v>819657</v>
      </c>
      <c r="C3910">
        <v>76980</v>
      </c>
      <c r="D3910" s="1">
        <v>45433</v>
      </c>
      <c r="E3910" t="s">
        <v>23289</v>
      </c>
      <c r="F3910" t="s">
        <v>23270</v>
      </c>
      <c r="G3910" t="s">
        <v>23277</v>
      </c>
      <c r="H3910" t="s">
        <v>23272</v>
      </c>
      <c r="I3910" t="s">
        <v>23604</v>
      </c>
      <c r="J3910" t="s">
        <v>23274</v>
      </c>
      <c r="K3910" t="s">
        <v>23639</v>
      </c>
      <c r="L3910" t="s">
        <v>2930</v>
      </c>
      <c r="M3910" s="1">
        <v>39073</v>
      </c>
      <c r="N3910">
        <v>19</v>
      </c>
      <c r="O3910" t="str" cm="1">
        <f t="array" ref="O3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910" t="s">
        <v>2961</v>
      </c>
      <c r="Q3910" t="s">
        <v>1029</v>
      </c>
      <c r="R3910" t="s">
        <v>7688</v>
      </c>
      <c r="S3910" t="s">
        <v>2934</v>
      </c>
      <c r="T3910" t="s">
        <v>2935</v>
      </c>
      <c r="U3910" t="s">
        <v>17753</v>
      </c>
      <c r="V3910" t="s">
        <v>3762</v>
      </c>
      <c r="W3910" t="s">
        <v>2957</v>
      </c>
      <c r="X3910" t="s">
        <v>2939</v>
      </c>
      <c r="Y3910" t="s">
        <v>2964</v>
      </c>
      <c r="Z3910" t="s">
        <v>3180</v>
      </c>
      <c r="AA3910" t="s">
        <v>3083</v>
      </c>
      <c r="AB3910" t="s">
        <v>2943</v>
      </c>
      <c r="AC3910" t="s">
        <v>2981</v>
      </c>
      <c r="AD3910" t="s">
        <v>1310</v>
      </c>
      <c r="AE3910" t="s">
        <v>1240</v>
      </c>
      <c r="AF3910">
        <v>26</v>
      </c>
      <c r="AG3910" t="s">
        <v>1311</v>
      </c>
      <c r="AH3910" t="s">
        <v>1312</v>
      </c>
      <c r="AI3910">
        <v>4707</v>
      </c>
      <c r="AJ3910" t="s">
        <v>23242</v>
      </c>
      <c r="AK3910" t="s">
        <v>23252</v>
      </c>
      <c r="AL3910" t="s">
        <v>23258</v>
      </c>
      <c r="AM3910">
        <v>454.26</v>
      </c>
      <c r="AN3910" t="s">
        <v>23241</v>
      </c>
      <c r="AO3910" t="s">
        <v>23242</v>
      </c>
      <c r="AP3910" t="s">
        <v>23244</v>
      </c>
      <c r="AQ3910">
        <v>2380.41</v>
      </c>
      <c r="AR3910" t="s">
        <v>23261</v>
      </c>
      <c r="AS3910" t="s">
        <v>23241</v>
      </c>
      <c r="AT3910">
        <v>4707</v>
      </c>
      <c r="AU3910" t="s">
        <v>2895</v>
      </c>
      <c r="AV3910" s="1">
        <v>45412</v>
      </c>
      <c r="AW3910" t="s">
        <v>2896</v>
      </c>
      <c r="AX3910" t="s">
        <v>2910</v>
      </c>
      <c r="AY3910" t="s">
        <v>2907</v>
      </c>
      <c r="AZ3910" t="s">
        <v>2899</v>
      </c>
    </row>
    <row r="3911" spans="1:52" x14ac:dyDescent="0.3">
      <c r="A3911">
        <v>4772</v>
      </c>
      <c r="B3911">
        <v>220703</v>
      </c>
      <c r="C3911">
        <v>78493</v>
      </c>
      <c r="D3911" s="1">
        <v>45299</v>
      </c>
      <c r="E3911" t="s">
        <v>23281</v>
      </c>
      <c r="F3911" t="s">
        <v>23270</v>
      </c>
      <c r="G3911" t="s">
        <v>23282</v>
      </c>
      <c r="H3911" t="s">
        <v>24154</v>
      </c>
      <c r="I3911" t="s">
        <v>24117</v>
      </c>
      <c r="J3911" t="s">
        <v>23271</v>
      </c>
      <c r="K3911" t="s">
        <v>23249</v>
      </c>
      <c r="L3911" t="s">
        <v>2930</v>
      </c>
      <c r="M3911" s="1">
        <v>16082</v>
      </c>
      <c r="N3911">
        <v>81</v>
      </c>
      <c r="O3911" t="str" cm="1">
        <f t="array" ref="O3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11" t="s">
        <v>2953</v>
      </c>
      <c r="Q3911" t="s">
        <v>1370</v>
      </c>
      <c r="R3911" t="s">
        <v>7688</v>
      </c>
      <c r="S3911" t="s">
        <v>2955</v>
      </c>
      <c r="T3911" t="s">
        <v>2935</v>
      </c>
      <c r="U3911" t="s">
        <v>18095</v>
      </c>
      <c r="V3911" t="s">
        <v>3762</v>
      </c>
      <c r="W3911" t="s">
        <v>2938</v>
      </c>
      <c r="X3911" t="s">
        <v>2939</v>
      </c>
      <c r="Y3911" t="s">
        <v>2958</v>
      </c>
      <c r="Z3911" t="s">
        <v>3221</v>
      </c>
      <c r="AA3911" t="s">
        <v>18096</v>
      </c>
      <c r="AB3911" t="s">
        <v>3406</v>
      </c>
      <c r="AC3911" t="s">
        <v>2944</v>
      </c>
      <c r="AD3911" t="s">
        <v>396</v>
      </c>
      <c r="AE3911" t="s">
        <v>7</v>
      </c>
      <c r="AF3911">
        <v>27</v>
      </c>
      <c r="AG3911" t="s">
        <v>397</v>
      </c>
      <c r="AH3911" t="s">
        <v>398</v>
      </c>
      <c r="AI3911">
        <v>4772</v>
      </c>
      <c r="AJ3911" t="s">
        <v>23254</v>
      </c>
      <c r="AK3911" t="s">
        <v>23251</v>
      </c>
      <c r="AL3911" t="s">
        <v>23258</v>
      </c>
      <c r="AM3911">
        <v>881.72</v>
      </c>
      <c r="AN3911" t="s">
        <v>23247</v>
      </c>
      <c r="AO3911" t="s">
        <v>23249</v>
      </c>
      <c r="AP3911" t="s">
        <v>23244</v>
      </c>
      <c r="AQ3911">
        <v>4708.72</v>
      </c>
      <c r="AR3911" t="s">
        <v>23261</v>
      </c>
      <c r="AS3911" t="s">
        <v>23241</v>
      </c>
      <c r="AT3911">
        <v>4772</v>
      </c>
      <c r="AU3911" t="s">
        <v>2906</v>
      </c>
      <c r="AV3911" s="1">
        <v>45338</v>
      </c>
      <c r="AW3911" t="s">
        <v>2900</v>
      </c>
      <c r="AX3911" t="s">
        <v>2910</v>
      </c>
      <c r="AY3911" t="s">
        <v>2908</v>
      </c>
      <c r="AZ3911" t="s">
        <v>2899</v>
      </c>
    </row>
    <row r="3912" spans="1:52" x14ac:dyDescent="0.3">
      <c r="A3912">
        <v>4936</v>
      </c>
      <c r="B3912">
        <v>905929</v>
      </c>
      <c r="C3912">
        <v>99775</v>
      </c>
      <c r="D3912" s="1">
        <v>45710</v>
      </c>
      <c r="E3912" t="s">
        <v>3406</v>
      </c>
      <c r="F3912" t="s">
        <v>23270</v>
      </c>
      <c r="G3912" t="s">
        <v>23271</v>
      </c>
      <c r="H3912" t="s">
        <v>23243</v>
      </c>
      <c r="I3912" t="s">
        <v>23660</v>
      </c>
      <c r="J3912" t="s">
        <v>23274</v>
      </c>
      <c r="K3912" t="s">
        <v>23275</v>
      </c>
      <c r="L3912" t="s">
        <v>2930</v>
      </c>
      <c r="M3912" s="1">
        <v>40342</v>
      </c>
      <c r="N3912">
        <v>15</v>
      </c>
      <c r="O3912" t="str" cm="1">
        <f t="array" ref="O3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912" t="s">
        <v>2931</v>
      </c>
      <c r="Q3912" t="s">
        <v>19199</v>
      </c>
      <c r="R3912" t="s">
        <v>5680</v>
      </c>
      <c r="S3912" t="s">
        <v>2934</v>
      </c>
      <c r="T3912" t="s">
        <v>2935</v>
      </c>
      <c r="U3912" t="s">
        <v>19200</v>
      </c>
      <c r="V3912" t="s">
        <v>3762</v>
      </c>
      <c r="W3912" t="s">
        <v>3000</v>
      </c>
      <c r="X3912" t="s">
        <v>2949</v>
      </c>
      <c r="Y3912" t="s">
        <v>2958</v>
      </c>
      <c r="Z3912" t="s">
        <v>3429</v>
      </c>
      <c r="AA3912" t="s">
        <v>4604</v>
      </c>
      <c r="AB3912" t="s">
        <v>2937</v>
      </c>
      <c r="AC3912" t="s">
        <v>2937</v>
      </c>
      <c r="AD3912" t="s">
        <v>2445</v>
      </c>
      <c r="AE3912" t="s">
        <v>2368</v>
      </c>
      <c r="AF3912">
        <v>15</v>
      </c>
      <c r="AG3912" t="s">
        <v>2446</v>
      </c>
      <c r="AH3912" t="s">
        <v>2447</v>
      </c>
      <c r="AI3912">
        <v>4936</v>
      </c>
      <c r="AJ3912" t="s">
        <v>23246</v>
      </c>
      <c r="AK3912" t="s">
        <v>23251</v>
      </c>
      <c r="AL3912" t="s">
        <v>23258</v>
      </c>
      <c r="AM3912">
        <v>308.45</v>
      </c>
      <c r="AN3912" t="s">
        <v>23247</v>
      </c>
      <c r="AO3912" t="s">
        <v>23242</v>
      </c>
      <c r="AP3912" t="s">
        <v>23244</v>
      </c>
      <c r="AQ3912">
        <v>623.65</v>
      </c>
      <c r="AR3912" t="s">
        <v>23261</v>
      </c>
      <c r="AS3912" t="s">
        <v>23253</v>
      </c>
      <c r="AT3912">
        <v>4936</v>
      </c>
      <c r="AU3912" t="s">
        <v>2895</v>
      </c>
      <c r="AV3912" s="1">
        <v>45213</v>
      </c>
      <c r="AW3912" t="s">
        <v>2896</v>
      </c>
      <c r="AX3912" t="s">
        <v>2910</v>
      </c>
      <c r="AY3912" t="s">
        <v>2908</v>
      </c>
      <c r="AZ3912" t="s">
        <v>2908</v>
      </c>
    </row>
    <row r="3913" spans="1:52" x14ac:dyDescent="0.3">
      <c r="A3913">
        <v>4973</v>
      </c>
      <c r="B3913">
        <v>893663</v>
      </c>
      <c r="C3913">
        <v>77003</v>
      </c>
      <c r="D3913" s="1">
        <v>45547</v>
      </c>
      <c r="E3913" t="s">
        <v>3762</v>
      </c>
      <c r="F3913" t="s">
        <v>23270</v>
      </c>
      <c r="G3913" t="s">
        <v>23291</v>
      </c>
      <c r="H3913" t="s">
        <v>24154</v>
      </c>
      <c r="I3913" t="s">
        <v>23831</v>
      </c>
      <c r="J3913" t="s">
        <v>23282</v>
      </c>
      <c r="K3913" t="s">
        <v>23639</v>
      </c>
      <c r="L3913" t="s">
        <v>2957</v>
      </c>
      <c r="M3913" s="1">
        <v>32127</v>
      </c>
      <c r="N3913">
        <v>38</v>
      </c>
      <c r="O3913" t="str" cm="1">
        <f t="array" ref="O3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13" t="s">
        <v>2987</v>
      </c>
      <c r="Q3913" t="s">
        <v>19255</v>
      </c>
      <c r="R3913" t="s">
        <v>4522</v>
      </c>
      <c r="S3913" t="s">
        <v>3004</v>
      </c>
      <c r="T3913" t="s">
        <v>2935</v>
      </c>
      <c r="U3913" t="s">
        <v>22590</v>
      </c>
      <c r="V3913" t="s">
        <v>3762</v>
      </c>
      <c r="W3913" t="s">
        <v>2969</v>
      </c>
      <c r="X3913" t="s">
        <v>2949</v>
      </c>
      <c r="Y3913" t="s">
        <v>2940</v>
      </c>
      <c r="Z3913" t="s">
        <v>3331</v>
      </c>
      <c r="AA3913" t="s">
        <v>3446</v>
      </c>
      <c r="AB3913" t="s">
        <v>4299</v>
      </c>
      <c r="AC3913" t="s">
        <v>2944</v>
      </c>
      <c r="AD3913" t="s">
        <v>2169</v>
      </c>
      <c r="AE3913" t="s">
        <v>1826</v>
      </c>
      <c r="AF3913">
        <v>23</v>
      </c>
      <c r="AG3913" t="s">
        <v>2170</v>
      </c>
      <c r="AH3913" t="s">
        <v>2171</v>
      </c>
      <c r="AI3913">
        <v>4973</v>
      </c>
      <c r="AJ3913" t="s">
        <v>23246</v>
      </c>
      <c r="AK3913" t="s">
        <v>23251</v>
      </c>
      <c r="AL3913" t="s">
        <v>23258</v>
      </c>
      <c r="AM3913">
        <v>89.48</v>
      </c>
      <c r="AN3913" t="s">
        <v>23247</v>
      </c>
      <c r="AO3913" t="s">
        <v>23256</v>
      </c>
      <c r="AP3913" t="s">
        <v>23257</v>
      </c>
      <c r="AQ3913">
        <v>2671.37</v>
      </c>
      <c r="AR3913" t="s">
        <v>23261</v>
      </c>
      <c r="AS3913" t="s">
        <v>23245</v>
      </c>
      <c r="AT3913">
        <v>4973</v>
      </c>
      <c r="AU3913" t="s">
        <v>2905</v>
      </c>
      <c r="AV3913" s="1">
        <v>45671</v>
      </c>
      <c r="AW3913" t="s">
        <v>2901</v>
      </c>
      <c r="AX3913" t="s">
        <v>2910</v>
      </c>
      <c r="AY3913" t="s">
        <v>2907</v>
      </c>
      <c r="AZ3913" t="s">
        <v>2899</v>
      </c>
    </row>
    <row r="3914" spans="1:52" x14ac:dyDescent="0.3">
      <c r="A3914">
        <v>4986</v>
      </c>
      <c r="B3914">
        <v>530826</v>
      </c>
      <c r="C3914">
        <v>75699</v>
      </c>
      <c r="D3914" s="1">
        <v>45680</v>
      </c>
      <c r="E3914" t="s">
        <v>23281</v>
      </c>
      <c r="F3914" t="s">
        <v>23270</v>
      </c>
      <c r="G3914" t="s">
        <v>23291</v>
      </c>
      <c r="H3914" t="s">
        <v>23243</v>
      </c>
      <c r="I3914" t="s">
        <v>23292</v>
      </c>
      <c r="J3914" t="s">
        <v>24134</v>
      </c>
      <c r="K3914" t="s">
        <v>23249</v>
      </c>
      <c r="L3914" t="s">
        <v>2930</v>
      </c>
      <c r="M3914" s="1">
        <v>19472</v>
      </c>
      <c r="N3914">
        <v>72</v>
      </c>
      <c r="O3914" t="str" cm="1">
        <f t="array" ref="O3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14" t="s">
        <v>2931</v>
      </c>
      <c r="Q3914" t="s">
        <v>18106</v>
      </c>
      <c r="R3914" t="s">
        <v>7688</v>
      </c>
      <c r="S3914" t="s">
        <v>2983</v>
      </c>
      <c r="T3914" t="s">
        <v>2935</v>
      </c>
      <c r="U3914" t="s">
        <v>18107</v>
      </c>
      <c r="V3914" t="s">
        <v>3762</v>
      </c>
      <c r="W3914" t="s">
        <v>2938</v>
      </c>
      <c r="X3914" t="s">
        <v>2949</v>
      </c>
      <c r="Y3914" t="s">
        <v>2964</v>
      </c>
      <c r="Z3914" t="s">
        <v>3941</v>
      </c>
      <c r="AA3914" t="s">
        <v>7925</v>
      </c>
      <c r="AB3914" t="s">
        <v>2937</v>
      </c>
      <c r="AC3914" t="s">
        <v>2944</v>
      </c>
      <c r="AD3914" t="s">
        <v>52</v>
      </c>
      <c r="AE3914" t="s">
        <v>7</v>
      </c>
      <c r="AF3914">
        <v>36</v>
      </c>
      <c r="AG3914" t="s">
        <v>53</v>
      </c>
      <c r="AH3914" t="s">
        <v>54</v>
      </c>
      <c r="AI3914">
        <v>4986</v>
      </c>
      <c r="AJ3914" t="s">
        <v>23246</v>
      </c>
      <c r="AK3914" t="s">
        <v>23239</v>
      </c>
      <c r="AL3914" t="s">
        <v>23240</v>
      </c>
      <c r="AM3914">
        <v>154.47</v>
      </c>
      <c r="AN3914" t="s">
        <v>23247</v>
      </c>
      <c r="AO3914" t="s">
        <v>23249</v>
      </c>
      <c r="AP3914" t="s">
        <v>23243</v>
      </c>
      <c r="AQ3914">
        <v>1067.8399999999999</v>
      </c>
      <c r="AR3914" t="s">
        <v>23261</v>
      </c>
      <c r="AS3914" t="s">
        <v>23253</v>
      </c>
      <c r="AT3914">
        <v>4986</v>
      </c>
      <c r="AU3914" t="s">
        <v>2903</v>
      </c>
      <c r="AV3914" s="1">
        <v>45513</v>
      </c>
      <c r="AW3914" t="s">
        <v>2896</v>
      </c>
      <c r="AX3914" t="s">
        <v>2910</v>
      </c>
      <c r="AY3914" t="s">
        <v>2898</v>
      </c>
      <c r="AZ3914" t="s">
        <v>2899</v>
      </c>
    </row>
    <row r="3915" spans="1:52" x14ac:dyDescent="0.3">
      <c r="A3915">
        <v>5069</v>
      </c>
      <c r="B3915">
        <v>621335</v>
      </c>
      <c r="C3915">
        <v>78642</v>
      </c>
      <c r="D3915" s="1">
        <v>45232</v>
      </c>
      <c r="E3915" t="s">
        <v>2943</v>
      </c>
      <c r="F3915" t="s">
        <v>23270</v>
      </c>
      <c r="G3915" t="s">
        <v>23277</v>
      </c>
      <c r="H3915" t="s">
        <v>23243</v>
      </c>
      <c r="I3915" t="s">
        <v>23359</v>
      </c>
      <c r="J3915" t="s">
        <v>23271</v>
      </c>
      <c r="K3915" t="s">
        <v>23639</v>
      </c>
      <c r="L3915" t="s">
        <v>2957</v>
      </c>
      <c r="M3915" s="1">
        <v>15457</v>
      </c>
      <c r="N3915">
        <v>83</v>
      </c>
      <c r="O3915" t="str" cm="1">
        <f t="array" ref="O3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15" t="s">
        <v>2945</v>
      </c>
      <c r="Q3915" t="s">
        <v>22593</v>
      </c>
      <c r="R3915" t="s">
        <v>4522</v>
      </c>
      <c r="S3915" t="s">
        <v>2983</v>
      </c>
      <c r="T3915" t="s">
        <v>2935</v>
      </c>
      <c r="U3915" t="s">
        <v>22594</v>
      </c>
      <c r="V3915" t="s">
        <v>3762</v>
      </c>
      <c r="W3915" t="s">
        <v>2969</v>
      </c>
      <c r="X3915" t="s">
        <v>2939</v>
      </c>
      <c r="Y3915" t="s">
        <v>2990</v>
      </c>
      <c r="Z3915" t="s">
        <v>3213</v>
      </c>
      <c r="AA3915" t="s">
        <v>4811</v>
      </c>
      <c r="AB3915" t="s">
        <v>4299</v>
      </c>
      <c r="AC3915" t="s">
        <v>2944</v>
      </c>
      <c r="AD3915" t="s">
        <v>935</v>
      </c>
      <c r="AE3915" t="s">
        <v>637</v>
      </c>
      <c r="AF3915">
        <v>22</v>
      </c>
      <c r="AG3915" t="s">
        <v>936</v>
      </c>
      <c r="AH3915" t="s">
        <v>937</v>
      </c>
      <c r="AI3915">
        <v>5069</v>
      </c>
      <c r="AJ3915" t="s">
        <v>23249</v>
      </c>
      <c r="AK3915" t="s">
        <v>23239</v>
      </c>
      <c r="AL3915" t="s">
        <v>23240</v>
      </c>
      <c r="AM3915">
        <v>586.12</v>
      </c>
      <c r="AN3915" t="s">
        <v>23247</v>
      </c>
      <c r="AO3915" t="s">
        <v>23249</v>
      </c>
      <c r="AP3915" t="s">
        <v>23243</v>
      </c>
      <c r="AQ3915">
        <v>168.17</v>
      </c>
      <c r="AR3915" t="s">
        <v>23261</v>
      </c>
      <c r="AS3915" t="s">
        <v>23241</v>
      </c>
      <c r="AT3915">
        <v>5069</v>
      </c>
      <c r="AU3915" t="s">
        <v>2904</v>
      </c>
      <c r="AV3915" s="1">
        <v>45120</v>
      </c>
      <c r="AW3915" t="s">
        <v>2902</v>
      </c>
      <c r="AX3915" t="s">
        <v>2910</v>
      </c>
      <c r="AY3915" t="s">
        <v>2907</v>
      </c>
      <c r="AZ3915" t="s">
        <v>2909</v>
      </c>
    </row>
    <row r="3916" spans="1:52" x14ac:dyDescent="0.3">
      <c r="A3916">
        <v>5097</v>
      </c>
      <c r="B3916">
        <v>156283</v>
      </c>
      <c r="C3916">
        <v>3617</v>
      </c>
      <c r="D3916" s="1">
        <v>45194</v>
      </c>
      <c r="E3916" t="s">
        <v>23289</v>
      </c>
      <c r="F3916" t="s">
        <v>23270</v>
      </c>
      <c r="G3916" t="s">
        <v>23277</v>
      </c>
      <c r="H3916" t="s">
        <v>23243</v>
      </c>
      <c r="I3916" t="s">
        <v>23934</v>
      </c>
      <c r="J3916" t="s">
        <v>23271</v>
      </c>
      <c r="K3916" t="s">
        <v>2937</v>
      </c>
      <c r="L3916" t="s">
        <v>2957</v>
      </c>
      <c r="M3916" s="1">
        <v>39092</v>
      </c>
      <c r="N3916">
        <v>18</v>
      </c>
      <c r="O3916" t="str" cm="1">
        <f t="array" ref="O3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916" t="s">
        <v>3091</v>
      </c>
      <c r="Q3916" t="s">
        <v>23014</v>
      </c>
      <c r="R3916" t="s">
        <v>5680</v>
      </c>
      <c r="S3916" t="s">
        <v>3004</v>
      </c>
      <c r="T3916" t="s">
        <v>2935</v>
      </c>
      <c r="U3916" t="s">
        <v>23015</v>
      </c>
      <c r="V3916" t="s">
        <v>3762</v>
      </c>
      <c r="W3916" t="s">
        <v>2957</v>
      </c>
      <c r="X3916" t="s">
        <v>2939</v>
      </c>
      <c r="Y3916" t="s">
        <v>2964</v>
      </c>
      <c r="Z3916" t="s">
        <v>3590</v>
      </c>
      <c r="AA3916" t="s">
        <v>3334</v>
      </c>
      <c r="AB3916" t="s">
        <v>3762</v>
      </c>
      <c r="AC3916" t="s">
        <v>2976</v>
      </c>
      <c r="AD3916" t="s">
        <v>199</v>
      </c>
      <c r="AE3916" t="s">
        <v>7</v>
      </c>
      <c r="AF3916">
        <v>37</v>
      </c>
      <c r="AG3916" t="s">
        <v>200</v>
      </c>
      <c r="AH3916" t="s">
        <v>201</v>
      </c>
      <c r="AI3916">
        <v>5097</v>
      </c>
      <c r="AJ3916" t="s">
        <v>23242</v>
      </c>
      <c r="AK3916" t="s">
        <v>23251</v>
      </c>
      <c r="AL3916" t="s">
        <v>23259</v>
      </c>
      <c r="AM3916">
        <v>397.89</v>
      </c>
      <c r="AN3916" t="s">
        <v>23247</v>
      </c>
      <c r="AO3916" t="s">
        <v>23249</v>
      </c>
      <c r="AP3916" t="s">
        <v>23243</v>
      </c>
      <c r="AQ3916">
        <v>2529.02</v>
      </c>
      <c r="AR3916" t="s">
        <v>23261</v>
      </c>
      <c r="AS3916" t="s">
        <v>23253</v>
      </c>
      <c r="AT3916">
        <v>5097</v>
      </c>
      <c r="AU3916" t="s">
        <v>2903</v>
      </c>
      <c r="AV3916" s="1">
        <v>45186</v>
      </c>
      <c r="AW3916" t="s">
        <v>2902</v>
      </c>
      <c r="AX3916" t="s">
        <v>2910</v>
      </c>
      <c r="AY3916" t="s">
        <v>2907</v>
      </c>
      <c r="AZ3916" t="s">
        <v>2908</v>
      </c>
    </row>
    <row r="3917" spans="1:52" x14ac:dyDescent="0.3">
      <c r="A3917">
        <v>5193</v>
      </c>
      <c r="B3917">
        <v>420342</v>
      </c>
      <c r="C3917">
        <v>43979</v>
      </c>
      <c r="D3917" s="1">
        <v>45305</v>
      </c>
      <c r="E3917" t="s">
        <v>23281</v>
      </c>
      <c r="F3917" t="s">
        <v>23270</v>
      </c>
      <c r="G3917" t="s">
        <v>23282</v>
      </c>
      <c r="H3917" t="s">
        <v>24154</v>
      </c>
      <c r="I3917" t="s">
        <v>24170</v>
      </c>
      <c r="J3917" t="s">
        <v>23271</v>
      </c>
      <c r="K3917" t="s">
        <v>23275</v>
      </c>
      <c r="L3917" t="s">
        <v>2957</v>
      </c>
      <c r="M3917" s="1">
        <v>32100</v>
      </c>
      <c r="N3917">
        <v>38</v>
      </c>
      <c r="O3917" t="str" cm="1">
        <f t="array" ref="O3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17" t="s">
        <v>3091</v>
      </c>
      <c r="Q3917" t="s">
        <v>16491</v>
      </c>
      <c r="R3917" t="s">
        <v>2933</v>
      </c>
      <c r="S3917" t="s">
        <v>2934</v>
      </c>
      <c r="T3917" t="s">
        <v>2935</v>
      </c>
      <c r="U3917" t="s">
        <v>21812</v>
      </c>
      <c r="V3917" t="s">
        <v>3762</v>
      </c>
      <c r="W3917" t="s">
        <v>2938</v>
      </c>
      <c r="X3917" t="s">
        <v>2939</v>
      </c>
      <c r="Y3917" t="s">
        <v>2990</v>
      </c>
      <c r="Z3917" t="s">
        <v>3246</v>
      </c>
      <c r="AA3917" t="s">
        <v>3311</v>
      </c>
      <c r="AB3917" t="s">
        <v>3406</v>
      </c>
      <c r="AC3917" t="s">
        <v>2981</v>
      </c>
      <c r="AD3917" t="s">
        <v>169</v>
      </c>
      <c r="AE3917" t="s">
        <v>7</v>
      </c>
      <c r="AF3917">
        <v>12</v>
      </c>
      <c r="AG3917" t="s">
        <v>170</v>
      </c>
      <c r="AH3917" t="s">
        <v>171</v>
      </c>
      <c r="AI3917">
        <v>5193</v>
      </c>
      <c r="AJ3917" t="s">
        <v>23249</v>
      </c>
      <c r="AK3917" t="s">
        <v>23252</v>
      </c>
      <c r="AL3917" t="s">
        <v>23259</v>
      </c>
      <c r="AM3917">
        <v>401.46</v>
      </c>
      <c r="AN3917" t="s">
        <v>23241</v>
      </c>
      <c r="AO3917" t="s">
        <v>23248</v>
      </c>
      <c r="AP3917" t="s">
        <v>23243</v>
      </c>
      <c r="AQ3917">
        <v>2907.84</v>
      </c>
      <c r="AR3917" t="s">
        <v>23261</v>
      </c>
      <c r="AS3917" t="s">
        <v>23245</v>
      </c>
      <c r="AT3917">
        <v>5193</v>
      </c>
      <c r="AU3917" t="s">
        <v>2905</v>
      </c>
      <c r="AV3917" s="1">
        <v>45143</v>
      </c>
      <c r="AW3917" t="s">
        <v>2900</v>
      </c>
      <c r="AX3917" t="s">
        <v>2910</v>
      </c>
      <c r="AY3917" t="s">
        <v>2898</v>
      </c>
      <c r="AZ3917" t="s">
        <v>2899</v>
      </c>
    </row>
    <row r="3918" spans="1:52" x14ac:dyDescent="0.3">
      <c r="A3918">
        <v>5322</v>
      </c>
      <c r="B3918">
        <v>468381</v>
      </c>
      <c r="C3918">
        <v>52714</v>
      </c>
      <c r="D3918" s="1">
        <v>45665</v>
      </c>
      <c r="E3918" t="s">
        <v>3406</v>
      </c>
      <c r="F3918" t="s">
        <v>23270</v>
      </c>
      <c r="G3918" t="s">
        <v>23282</v>
      </c>
      <c r="H3918" t="s">
        <v>23272</v>
      </c>
      <c r="I3918" t="s">
        <v>24125</v>
      </c>
      <c r="J3918" t="s">
        <v>23282</v>
      </c>
      <c r="K3918" t="s">
        <v>23249</v>
      </c>
      <c r="L3918" t="s">
        <v>13255</v>
      </c>
      <c r="M3918" s="1">
        <v>15230</v>
      </c>
      <c r="N3918">
        <v>84</v>
      </c>
      <c r="O3918" t="str" cm="1">
        <f t="array" ref="O3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18" t="s">
        <v>3091</v>
      </c>
      <c r="Q3918" t="s">
        <v>20386</v>
      </c>
      <c r="R3918" t="s">
        <v>7688</v>
      </c>
      <c r="S3918" t="s">
        <v>2983</v>
      </c>
      <c r="T3918" t="s">
        <v>2935</v>
      </c>
      <c r="U3918" t="s">
        <v>7367</v>
      </c>
      <c r="V3918" t="s">
        <v>3762</v>
      </c>
      <c r="W3918" t="s">
        <v>3000</v>
      </c>
      <c r="X3918" t="s">
        <v>2939</v>
      </c>
      <c r="Y3918" t="s">
        <v>2964</v>
      </c>
      <c r="Z3918" t="s">
        <v>2959</v>
      </c>
      <c r="AA3918" t="s">
        <v>3696</v>
      </c>
      <c r="AB3918" t="s">
        <v>4299</v>
      </c>
      <c r="AC3918" t="s">
        <v>2944</v>
      </c>
      <c r="AD3918" t="s">
        <v>2272</v>
      </c>
      <c r="AE3918" t="s">
        <v>1826</v>
      </c>
      <c r="AF3918">
        <v>31</v>
      </c>
      <c r="AG3918" t="s">
        <v>2273</v>
      </c>
      <c r="AH3918" t="s">
        <v>2274</v>
      </c>
      <c r="AI3918">
        <v>5322</v>
      </c>
      <c r="AJ3918" t="s">
        <v>23246</v>
      </c>
      <c r="AK3918" t="s">
        <v>23255</v>
      </c>
      <c r="AL3918" t="s">
        <v>23258</v>
      </c>
      <c r="AM3918">
        <v>509.21</v>
      </c>
      <c r="AN3918" t="s">
        <v>23248</v>
      </c>
      <c r="AO3918" t="s">
        <v>23248</v>
      </c>
      <c r="AP3918" t="s">
        <v>23243</v>
      </c>
      <c r="AQ3918">
        <v>3020.63</v>
      </c>
      <c r="AR3918" t="s">
        <v>23261</v>
      </c>
      <c r="AS3918" t="s">
        <v>23250</v>
      </c>
      <c r="AT3918">
        <v>5322</v>
      </c>
      <c r="AU3918" t="s">
        <v>2904</v>
      </c>
      <c r="AV3918" s="1">
        <v>45522</v>
      </c>
      <c r="AW3918" t="s">
        <v>2900</v>
      </c>
      <c r="AX3918" t="s">
        <v>2910</v>
      </c>
      <c r="AY3918" t="s">
        <v>2898</v>
      </c>
      <c r="AZ3918" t="s">
        <v>2899</v>
      </c>
    </row>
    <row r="3919" spans="1:52" x14ac:dyDescent="0.3">
      <c r="A3919">
        <v>5329</v>
      </c>
      <c r="B3919">
        <v>127860</v>
      </c>
      <c r="C3919">
        <v>26028</v>
      </c>
      <c r="D3919" s="1">
        <v>45236</v>
      </c>
      <c r="E3919" t="s">
        <v>23289</v>
      </c>
      <c r="F3919" t="s">
        <v>23270</v>
      </c>
      <c r="G3919" t="s">
        <v>23277</v>
      </c>
      <c r="H3919" t="s">
        <v>23243</v>
      </c>
      <c r="I3919" t="s">
        <v>23661</v>
      </c>
      <c r="J3919" t="s">
        <v>24134</v>
      </c>
      <c r="K3919" t="s">
        <v>2937</v>
      </c>
      <c r="L3919" t="s">
        <v>2930</v>
      </c>
      <c r="M3919" s="1">
        <v>28964</v>
      </c>
      <c r="N3919">
        <v>46</v>
      </c>
      <c r="O3919" t="str" cm="1">
        <f t="array" ref="O3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19" t="s">
        <v>2945</v>
      </c>
      <c r="Q3919" t="s">
        <v>17778</v>
      </c>
      <c r="R3919" t="s">
        <v>7688</v>
      </c>
      <c r="S3919" t="s">
        <v>2983</v>
      </c>
      <c r="T3919" t="s">
        <v>2935</v>
      </c>
      <c r="U3919" t="s">
        <v>17779</v>
      </c>
      <c r="V3919" t="s">
        <v>3762</v>
      </c>
      <c r="W3919" t="s">
        <v>2938</v>
      </c>
      <c r="X3919" t="s">
        <v>2939</v>
      </c>
      <c r="Y3919" t="s">
        <v>2940</v>
      </c>
      <c r="Z3919" t="s">
        <v>3690</v>
      </c>
      <c r="AA3919" t="s">
        <v>8337</v>
      </c>
      <c r="AB3919" t="s">
        <v>3406</v>
      </c>
      <c r="AC3919" t="s">
        <v>2981</v>
      </c>
      <c r="AD3919" t="s">
        <v>1683</v>
      </c>
      <c r="AE3919" t="s">
        <v>1240</v>
      </c>
      <c r="AF3919">
        <v>8</v>
      </c>
      <c r="AG3919" t="s">
        <v>1684</v>
      </c>
      <c r="AH3919" t="s">
        <v>1685</v>
      </c>
      <c r="AI3919">
        <v>5329</v>
      </c>
      <c r="AJ3919" t="s">
        <v>23242</v>
      </c>
      <c r="AK3919" t="s">
        <v>23239</v>
      </c>
      <c r="AL3919" t="s">
        <v>23259</v>
      </c>
      <c r="AM3919">
        <v>996.33</v>
      </c>
      <c r="AN3919" t="s">
        <v>23241</v>
      </c>
      <c r="AO3919" t="s">
        <v>23248</v>
      </c>
      <c r="AP3919" t="s">
        <v>23243</v>
      </c>
      <c r="AQ3919">
        <v>4337.76</v>
      </c>
      <c r="AR3919" t="s">
        <v>23261</v>
      </c>
      <c r="AS3919" t="s">
        <v>23253</v>
      </c>
      <c r="AT3919">
        <v>5329</v>
      </c>
      <c r="AU3919" t="s">
        <v>2904</v>
      </c>
      <c r="AV3919" s="1">
        <v>45634</v>
      </c>
      <c r="AW3919" t="s">
        <v>2902</v>
      </c>
      <c r="AX3919" t="s">
        <v>2910</v>
      </c>
      <c r="AY3919" t="s">
        <v>2908</v>
      </c>
      <c r="AZ3919" t="s">
        <v>2908</v>
      </c>
    </row>
    <row r="3920" spans="1:52" x14ac:dyDescent="0.3">
      <c r="A3920">
        <v>5430</v>
      </c>
      <c r="B3920">
        <v>605195</v>
      </c>
      <c r="C3920">
        <v>99967</v>
      </c>
      <c r="D3920" s="1">
        <v>45444</v>
      </c>
      <c r="E3920" t="s">
        <v>3762</v>
      </c>
      <c r="F3920" t="s">
        <v>23270</v>
      </c>
      <c r="G3920" t="s">
        <v>23291</v>
      </c>
      <c r="H3920" t="s">
        <v>23243</v>
      </c>
      <c r="I3920" t="s">
        <v>23372</v>
      </c>
      <c r="J3920" t="s">
        <v>23277</v>
      </c>
      <c r="K3920" t="s">
        <v>23249</v>
      </c>
      <c r="L3920" t="s">
        <v>13255</v>
      </c>
      <c r="M3920" s="1">
        <v>15687</v>
      </c>
      <c r="N3920">
        <v>83</v>
      </c>
      <c r="O3920" t="str" cm="1">
        <f t="array" ref="O3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20" t="s">
        <v>2993</v>
      </c>
      <c r="Q3920" t="s">
        <v>20392</v>
      </c>
      <c r="R3920" t="s">
        <v>4522</v>
      </c>
      <c r="S3920" t="s">
        <v>2934</v>
      </c>
      <c r="T3920" t="s">
        <v>2935</v>
      </c>
      <c r="U3920" t="s">
        <v>20393</v>
      </c>
      <c r="V3920" t="s">
        <v>3762</v>
      </c>
      <c r="W3920" t="s">
        <v>2949</v>
      </c>
      <c r="X3920" t="s">
        <v>2939</v>
      </c>
      <c r="Y3920" t="s">
        <v>2990</v>
      </c>
      <c r="Z3920" t="s">
        <v>4047</v>
      </c>
      <c r="AA3920" t="s">
        <v>10410</v>
      </c>
      <c r="AB3920" t="s">
        <v>2937</v>
      </c>
      <c r="AC3920" t="s">
        <v>2944</v>
      </c>
      <c r="AD3920" t="s">
        <v>2144</v>
      </c>
      <c r="AE3920" t="s">
        <v>1826</v>
      </c>
      <c r="AF3920">
        <v>13</v>
      </c>
      <c r="AG3920" t="s">
        <v>2145</v>
      </c>
      <c r="AH3920" t="s">
        <v>2146</v>
      </c>
      <c r="AI3920">
        <v>5430</v>
      </c>
      <c r="AJ3920" t="s">
        <v>23254</v>
      </c>
      <c r="AK3920" t="s">
        <v>23239</v>
      </c>
      <c r="AL3920" t="s">
        <v>23259</v>
      </c>
      <c r="AM3920">
        <v>749.49</v>
      </c>
      <c r="AN3920" t="s">
        <v>23241</v>
      </c>
      <c r="AO3920" t="s">
        <v>23246</v>
      </c>
      <c r="AP3920" t="s">
        <v>23243</v>
      </c>
      <c r="AQ3920">
        <v>2627.34</v>
      </c>
      <c r="AR3920" t="s">
        <v>23261</v>
      </c>
      <c r="AS3920" t="s">
        <v>23250</v>
      </c>
      <c r="AT3920">
        <v>5430</v>
      </c>
      <c r="AU3920" t="s">
        <v>2895</v>
      </c>
      <c r="AV3920" s="1">
        <v>45341</v>
      </c>
      <c r="AW3920" t="s">
        <v>2902</v>
      </c>
      <c r="AX3920" t="s">
        <v>2910</v>
      </c>
      <c r="AY3920" t="s">
        <v>2908</v>
      </c>
      <c r="AZ3920" t="s">
        <v>2908</v>
      </c>
    </row>
    <row r="3921" spans="1:52" x14ac:dyDescent="0.3">
      <c r="A3921">
        <v>5495</v>
      </c>
      <c r="B3921">
        <v>143209</v>
      </c>
      <c r="C3921">
        <v>29410</v>
      </c>
      <c r="D3921" s="1">
        <v>45692</v>
      </c>
      <c r="E3921" t="s">
        <v>2943</v>
      </c>
      <c r="F3921" t="s">
        <v>23270</v>
      </c>
      <c r="G3921" t="s">
        <v>23291</v>
      </c>
      <c r="H3921" t="s">
        <v>23272</v>
      </c>
      <c r="I3921" t="s">
        <v>23654</v>
      </c>
      <c r="J3921" t="s">
        <v>23277</v>
      </c>
      <c r="K3921" t="s">
        <v>2937</v>
      </c>
      <c r="L3921" t="s">
        <v>13255</v>
      </c>
      <c r="M3921" s="1">
        <v>17838</v>
      </c>
      <c r="N3921">
        <v>77</v>
      </c>
      <c r="O3921" t="str" cm="1">
        <f t="array" ref="O3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21" t="s">
        <v>2987</v>
      </c>
      <c r="Q3921" t="s">
        <v>20396</v>
      </c>
      <c r="R3921" t="s">
        <v>4522</v>
      </c>
      <c r="S3921" t="s">
        <v>2983</v>
      </c>
      <c r="T3921" t="s">
        <v>2935</v>
      </c>
      <c r="U3921" t="s">
        <v>20397</v>
      </c>
      <c r="V3921" t="s">
        <v>3762</v>
      </c>
      <c r="W3921" t="s">
        <v>3000</v>
      </c>
      <c r="X3921" t="s">
        <v>2949</v>
      </c>
      <c r="Y3921" t="s">
        <v>2940</v>
      </c>
      <c r="Z3921" t="s">
        <v>10293</v>
      </c>
      <c r="AA3921" t="s">
        <v>3489</v>
      </c>
      <c r="AB3921" t="s">
        <v>3406</v>
      </c>
      <c r="AC3921" t="s">
        <v>2944</v>
      </c>
      <c r="AD3921" t="s">
        <v>232</v>
      </c>
      <c r="AE3921" t="s">
        <v>7</v>
      </c>
      <c r="AF3921">
        <v>17</v>
      </c>
      <c r="AG3921" t="s">
        <v>233</v>
      </c>
      <c r="AH3921" t="s">
        <v>234</v>
      </c>
      <c r="AI3921">
        <v>5495</v>
      </c>
      <c r="AJ3921" t="s">
        <v>23246</v>
      </c>
      <c r="AK3921" t="s">
        <v>23239</v>
      </c>
      <c r="AL3921" t="s">
        <v>23258</v>
      </c>
      <c r="AM3921">
        <v>285.77999999999997</v>
      </c>
      <c r="AN3921" t="s">
        <v>23245</v>
      </c>
      <c r="AO3921" t="s">
        <v>23246</v>
      </c>
      <c r="AP3921" t="s">
        <v>23244</v>
      </c>
      <c r="AQ3921">
        <v>2657.32</v>
      </c>
      <c r="AR3921" t="s">
        <v>23261</v>
      </c>
      <c r="AS3921" t="s">
        <v>23241</v>
      </c>
      <c r="AT3921">
        <v>5495</v>
      </c>
      <c r="AU3921" t="s">
        <v>2903</v>
      </c>
      <c r="AV3921" s="1">
        <v>45490</v>
      </c>
      <c r="AW3921" t="s">
        <v>2900</v>
      </c>
      <c r="AX3921" t="s">
        <v>2910</v>
      </c>
      <c r="AY3921" t="s">
        <v>2907</v>
      </c>
      <c r="AZ3921" t="s">
        <v>2899</v>
      </c>
    </row>
    <row r="3922" spans="1:52" x14ac:dyDescent="0.3">
      <c r="A3922">
        <v>5530</v>
      </c>
      <c r="B3922">
        <v>284626</v>
      </c>
      <c r="C3922">
        <v>49333</v>
      </c>
      <c r="D3922" s="1">
        <v>45119</v>
      </c>
      <c r="E3922" t="s">
        <v>3762</v>
      </c>
      <c r="F3922" t="s">
        <v>23270</v>
      </c>
      <c r="G3922" t="s">
        <v>23277</v>
      </c>
      <c r="H3922" t="s">
        <v>24154</v>
      </c>
      <c r="I3922" t="s">
        <v>23805</v>
      </c>
      <c r="J3922" t="s">
        <v>24134</v>
      </c>
      <c r="K3922" t="s">
        <v>2937</v>
      </c>
      <c r="L3922" t="s">
        <v>2957</v>
      </c>
      <c r="M3922" s="1">
        <v>28282</v>
      </c>
      <c r="N3922">
        <v>48</v>
      </c>
      <c r="O3922" t="str" cm="1">
        <f t="array" ref="O3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22" t="s">
        <v>2953</v>
      </c>
      <c r="Q3922" t="s">
        <v>22613</v>
      </c>
      <c r="R3922" t="s">
        <v>2933</v>
      </c>
      <c r="S3922" t="s">
        <v>2934</v>
      </c>
      <c r="T3922" t="s">
        <v>2935</v>
      </c>
      <c r="U3922" t="s">
        <v>22614</v>
      </c>
      <c r="V3922" t="s">
        <v>3762</v>
      </c>
      <c r="W3922" t="s">
        <v>3000</v>
      </c>
      <c r="X3922" t="s">
        <v>2949</v>
      </c>
      <c r="Y3922" t="s">
        <v>2940</v>
      </c>
      <c r="Z3922" t="s">
        <v>22615</v>
      </c>
      <c r="AA3922" t="s">
        <v>10153</v>
      </c>
      <c r="AB3922" t="s">
        <v>2937</v>
      </c>
      <c r="AC3922" t="s">
        <v>2944</v>
      </c>
      <c r="AD3922" t="s">
        <v>2727</v>
      </c>
      <c r="AE3922" t="s">
        <v>2368</v>
      </c>
      <c r="AF3922">
        <v>16</v>
      </c>
      <c r="AG3922" t="s">
        <v>2728</v>
      </c>
      <c r="AH3922" t="s">
        <v>565</v>
      </c>
      <c r="AI3922">
        <v>5530</v>
      </c>
      <c r="AJ3922" t="s">
        <v>23238</v>
      </c>
      <c r="AK3922" t="s">
        <v>23239</v>
      </c>
      <c r="AL3922" t="s">
        <v>23240</v>
      </c>
      <c r="AM3922">
        <v>345.76</v>
      </c>
      <c r="AN3922" t="s">
        <v>23247</v>
      </c>
      <c r="AO3922" t="s">
        <v>23242</v>
      </c>
      <c r="AP3922" t="s">
        <v>23244</v>
      </c>
      <c r="AQ3922">
        <v>859.27</v>
      </c>
      <c r="AR3922" t="s">
        <v>23261</v>
      </c>
      <c r="AS3922" t="s">
        <v>23241</v>
      </c>
      <c r="AT3922">
        <v>5530</v>
      </c>
      <c r="AU3922" t="s">
        <v>2895</v>
      </c>
      <c r="AV3922" s="1">
        <v>45027</v>
      </c>
      <c r="AW3922" t="s">
        <v>2902</v>
      </c>
      <c r="AX3922" t="s">
        <v>2910</v>
      </c>
      <c r="AY3922" t="s">
        <v>2898</v>
      </c>
      <c r="AZ3922" t="s">
        <v>2899</v>
      </c>
    </row>
    <row r="3923" spans="1:52" x14ac:dyDescent="0.3">
      <c r="A3923">
        <v>5538</v>
      </c>
      <c r="B3923">
        <v>260395</v>
      </c>
      <c r="C3923">
        <v>91709</v>
      </c>
      <c r="D3923" s="1">
        <v>45140</v>
      </c>
      <c r="E3923" t="s">
        <v>3406</v>
      </c>
      <c r="F3923" t="s">
        <v>23270</v>
      </c>
      <c r="G3923" t="s">
        <v>23271</v>
      </c>
      <c r="H3923" t="s">
        <v>23243</v>
      </c>
      <c r="I3923" t="s">
        <v>23520</v>
      </c>
      <c r="J3923" t="s">
        <v>24134</v>
      </c>
      <c r="K3923" t="s">
        <v>2937</v>
      </c>
      <c r="L3923" t="s">
        <v>2930</v>
      </c>
      <c r="M3923" s="1">
        <v>19017</v>
      </c>
      <c r="N3923">
        <v>73</v>
      </c>
      <c r="O3923" t="str" cm="1">
        <f t="array" ref="O3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23" t="s">
        <v>3011</v>
      </c>
      <c r="Q3923" t="s">
        <v>803</v>
      </c>
      <c r="R3923" t="s">
        <v>5680</v>
      </c>
      <c r="S3923" t="s">
        <v>2934</v>
      </c>
      <c r="T3923" t="s">
        <v>2935</v>
      </c>
      <c r="U3923" t="s">
        <v>19224</v>
      </c>
      <c r="V3923" t="s">
        <v>3762</v>
      </c>
      <c r="W3923" t="s">
        <v>2949</v>
      </c>
      <c r="X3923" t="s">
        <v>2939</v>
      </c>
      <c r="Y3923" t="s">
        <v>2964</v>
      </c>
      <c r="Z3923" t="s">
        <v>5751</v>
      </c>
      <c r="AA3923" t="s">
        <v>11075</v>
      </c>
      <c r="AB3923" t="s">
        <v>2937</v>
      </c>
      <c r="AC3923" t="s">
        <v>2937</v>
      </c>
      <c r="AD3923" t="s">
        <v>525</v>
      </c>
      <c r="AE3923" t="s">
        <v>7</v>
      </c>
      <c r="AF3923">
        <v>1</v>
      </c>
      <c r="AG3923" t="s">
        <v>38</v>
      </c>
      <c r="AH3923" t="s">
        <v>526</v>
      </c>
      <c r="AI3923">
        <v>5538</v>
      </c>
      <c r="AJ3923" t="s">
        <v>23238</v>
      </c>
      <c r="AK3923" t="s">
        <v>23239</v>
      </c>
      <c r="AL3923" t="s">
        <v>23258</v>
      </c>
      <c r="AM3923">
        <v>965.34</v>
      </c>
      <c r="AN3923" t="s">
        <v>23248</v>
      </c>
      <c r="AO3923" t="s">
        <v>23249</v>
      </c>
      <c r="AP3923" t="s">
        <v>23257</v>
      </c>
      <c r="AQ3923">
        <v>2654.08</v>
      </c>
      <c r="AR3923" t="s">
        <v>23261</v>
      </c>
      <c r="AS3923" t="s">
        <v>23248</v>
      </c>
      <c r="AT3923">
        <v>5538</v>
      </c>
      <c r="AU3923" t="s">
        <v>2905</v>
      </c>
      <c r="AV3923" s="1">
        <v>45065</v>
      </c>
      <c r="AW3923" t="s">
        <v>2900</v>
      </c>
      <c r="AX3923" t="s">
        <v>2910</v>
      </c>
      <c r="AY3923" t="s">
        <v>2907</v>
      </c>
      <c r="AZ3923" t="s">
        <v>2899</v>
      </c>
    </row>
    <row r="3924" spans="1:52" x14ac:dyDescent="0.3">
      <c r="A3924">
        <v>5584</v>
      </c>
      <c r="B3924">
        <v>435956</v>
      </c>
      <c r="C3924">
        <v>89626</v>
      </c>
      <c r="D3924" s="1">
        <v>45128</v>
      </c>
      <c r="E3924" t="s">
        <v>23289</v>
      </c>
      <c r="F3924" t="s">
        <v>23270</v>
      </c>
      <c r="G3924" t="s">
        <v>23282</v>
      </c>
      <c r="H3924" t="s">
        <v>23272</v>
      </c>
      <c r="I3924" t="s">
        <v>24093</v>
      </c>
      <c r="J3924" t="s">
        <v>23282</v>
      </c>
      <c r="K3924" t="s">
        <v>23275</v>
      </c>
      <c r="L3924" t="s">
        <v>13255</v>
      </c>
      <c r="M3924" s="1">
        <v>28322</v>
      </c>
      <c r="N3924">
        <v>48</v>
      </c>
      <c r="O3924" t="str" cm="1">
        <f t="array" ref="O3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24" t="s">
        <v>2945</v>
      </c>
      <c r="Q3924" t="s">
        <v>20398</v>
      </c>
      <c r="R3924" t="s">
        <v>5680</v>
      </c>
      <c r="S3924" t="s">
        <v>2947</v>
      </c>
      <c r="T3924" t="s">
        <v>2935</v>
      </c>
      <c r="U3924" t="s">
        <v>20399</v>
      </c>
      <c r="V3924" t="s">
        <v>3762</v>
      </c>
      <c r="W3924" t="s">
        <v>2938</v>
      </c>
      <c r="X3924" t="s">
        <v>2939</v>
      </c>
      <c r="Y3924" t="s">
        <v>2958</v>
      </c>
      <c r="Z3924" t="s">
        <v>3303</v>
      </c>
      <c r="AA3924" t="s">
        <v>5583</v>
      </c>
      <c r="AB3924" t="s">
        <v>4299</v>
      </c>
      <c r="AC3924" t="s">
        <v>2944</v>
      </c>
      <c r="AD3924" t="s">
        <v>1760</v>
      </c>
      <c r="AE3924" t="s">
        <v>1240</v>
      </c>
      <c r="AF3924">
        <v>15</v>
      </c>
      <c r="AG3924" t="s">
        <v>1761</v>
      </c>
      <c r="AH3924" t="s">
        <v>1762</v>
      </c>
      <c r="AI3924">
        <v>5584</v>
      </c>
      <c r="AJ3924" t="s">
        <v>23254</v>
      </c>
      <c r="AK3924" t="s">
        <v>23239</v>
      </c>
      <c r="AL3924" t="s">
        <v>23240</v>
      </c>
      <c r="AM3924">
        <v>391.13</v>
      </c>
      <c r="AN3924" t="s">
        <v>23247</v>
      </c>
      <c r="AO3924" t="s">
        <v>23242</v>
      </c>
      <c r="AP3924" t="s">
        <v>23244</v>
      </c>
      <c r="AQ3924">
        <v>201.46</v>
      </c>
      <c r="AR3924" t="s">
        <v>23261</v>
      </c>
      <c r="AS3924" t="s">
        <v>23250</v>
      </c>
      <c r="AT3924">
        <v>5584</v>
      </c>
      <c r="AU3924" t="s">
        <v>2903</v>
      </c>
      <c r="AV3924" s="1">
        <v>45024</v>
      </c>
      <c r="AW3924" t="s">
        <v>2901</v>
      </c>
      <c r="AX3924" t="s">
        <v>2910</v>
      </c>
      <c r="AY3924" t="s">
        <v>2898</v>
      </c>
      <c r="AZ3924" t="s">
        <v>2908</v>
      </c>
    </row>
    <row r="3925" spans="1:52" x14ac:dyDescent="0.3">
      <c r="A3925">
        <v>5646</v>
      </c>
      <c r="B3925">
        <v>566185</v>
      </c>
      <c r="C3925">
        <v>86692</v>
      </c>
      <c r="D3925" s="1">
        <v>45555</v>
      </c>
      <c r="E3925" t="s">
        <v>3406</v>
      </c>
      <c r="F3925" t="s">
        <v>23270</v>
      </c>
      <c r="G3925" t="s">
        <v>23291</v>
      </c>
      <c r="H3925" t="s">
        <v>23243</v>
      </c>
      <c r="I3925" t="s">
        <v>23709</v>
      </c>
      <c r="J3925" t="s">
        <v>23277</v>
      </c>
      <c r="K3925" t="s">
        <v>23275</v>
      </c>
      <c r="L3925" t="s">
        <v>2930</v>
      </c>
      <c r="M3925" s="1">
        <v>21407</v>
      </c>
      <c r="N3925">
        <v>67</v>
      </c>
      <c r="O3925" t="str" cm="1">
        <f t="array" ref="O3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25" t="s">
        <v>2961</v>
      </c>
      <c r="Q3925" t="s">
        <v>18836</v>
      </c>
      <c r="R3925" t="s">
        <v>6701</v>
      </c>
      <c r="S3925" t="s">
        <v>2983</v>
      </c>
      <c r="T3925" t="s">
        <v>2935</v>
      </c>
      <c r="U3925" t="s">
        <v>18837</v>
      </c>
      <c r="V3925" t="s">
        <v>3762</v>
      </c>
      <c r="W3925" t="s">
        <v>3000</v>
      </c>
      <c r="X3925" t="s">
        <v>2949</v>
      </c>
      <c r="Y3925" t="s">
        <v>2958</v>
      </c>
      <c r="Z3925" t="s">
        <v>4514</v>
      </c>
      <c r="AA3925" t="s">
        <v>4543</v>
      </c>
      <c r="AB3925" t="s">
        <v>2937</v>
      </c>
      <c r="AC3925" t="s">
        <v>2952</v>
      </c>
      <c r="AD3925" t="s">
        <v>2526</v>
      </c>
      <c r="AE3925" t="s">
        <v>2368</v>
      </c>
      <c r="AF3925">
        <v>16</v>
      </c>
      <c r="AG3925" t="s">
        <v>2527</v>
      </c>
      <c r="AH3925" t="s">
        <v>2528</v>
      </c>
      <c r="AI3925">
        <v>5646</v>
      </c>
      <c r="AJ3925" t="s">
        <v>23254</v>
      </c>
      <c r="AK3925" t="s">
        <v>23255</v>
      </c>
      <c r="AL3925" t="s">
        <v>23258</v>
      </c>
      <c r="AM3925">
        <v>541.47</v>
      </c>
      <c r="AN3925" t="s">
        <v>23241</v>
      </c>
      <c r="AO3925" t="s">
        <v>23246</v>
      </c>
      <c r="AP3925" t="s">
        <v>23243</v>
      </c>
      <c r="AQ3925">
        <v>3556.65</v>
      </c>
      <c r="AR3925" t="s">
        <v>23261</v>
      </c>
      <c r="AS3925" t="s">
        <v>23248</v>
      </c>
      <c r="AT3925">
        <v>5646</v>
      </c>
      <c r="AU3925" t="s">
        <v>2905</v>
      </c>
      <c r="AV3925" s="1">
        <v>45578</v>
      </c>
      <c r="AW3925" t="s">
        <v>2902</v>
      </c>
      <c r="AX3925" t="s">
        <v>2910</v>
      </c>
      <c r="AY3925" t="s">
        <v>2907</v>
      </c>
      <c r="AZ3925" t="s">
        <v>2899</v>
      </c>
    </row>
    <row r="3926" spans="1:52" x14ac:dyDescent="0.3">
      <c r="A3926">
        <v>5694</v>
      </c>
      <c r="B3926">
        <v>374837</v>
      </c>
      <c r="C3926">
        <v>35501</v>
      </c>
      <c r="D3926" s="1">
        <v>45586</v>
      </c>
      <c r="E3926" t="s">
        <v>23281</v>
      </c>
      <c r="F3926" t="s">
        <v>23270</v>
      </c>
      <c r="G3926" t="s">
        <v>23291</v>
      </c>
      <c r="H3926" t="s">
        <v>23243</v>
      </c>
      <c r="I3926" t="s">
        <v>23938</v>
      </c>
      <c r="J3926" t="s">
        <v>23277</v>
      </c>
      <c r="K3926" t="s">
        <v>23275</v>
      </c>
      <c r="L3926" t="s">
        <v>2957</v>
      </c>
      <c r="M3926" s="1">
        <v>36350</v>
      </c>
      <c r="N3926">
        <v>26</v>
      </c>
      <c r="O3926" t="str" cm="1">
        <f t="array" ref="O3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26" t="s">
        <v>2953</v>
      </c>
      <c r="Q3926" t="s">
        <v>22622</v>
      </c>
      <c r="R3926" t="s">
        <v>6701</v>
      </c>
      <c r="S3926" t="s">
        <v>2955</v>
      </c>
      <c r="T3926" t="s">
        <v>2935</v>
      </c>
      <c r="U3926" t="s">
        <v>22623</v>
      </c>
      <c r="V3926" t="s">
        <v>3762</v>
      </c>
      <c r="W3926" t="s">
        <v>2957</v>
      </c>
      <c r="X3926" t="s">
        <v>2939</v>
      </c>
      <c r="Y3926" t="s">
        <v>2958</v>
      </c>
      <c r="Z3926" t="s">
        <v>3040</v>
      </c>
      <c r="AA3926" t="s">
        <v>10237</v>
      </c>
      <c r="AB3926" t="s">
        <v>4299</v>
      </c>
      <c r="AC3926" t="s">
        <v>2944</v>
      </c>
      <c r="AD3926" t="s">
        <v>627</v>
      </c>
      <c r="AE3926" t="s">
        <v>7</v>
      </c>
      <c r="AF3926">
        <v>16</v>
      </c>
      <c r="AG3926" t="s">
        <v>628</v>
      </c>
      <c r="AH3926" t="s">
        <v>629</v>
      </c>
      <c r="AI3926">
        <v>5694</v>
      </c>
      <c r="AJ3926" t="s">
        <v>23238</v>
      </c>
      <c r="AK3926" t="s">
        <v>23252</v>
      </c>
      <c r="AL3926" t="s">
        <v>23259</v>
      </c>
      <c r="AM3926">
        <v>316.99</v>
      </c>
      <c r="AN3926" t="s">
        <v>23241</v>
      </c>
      <c r="AO3926" t="s">
        <v>23242</v>
      </c>
      <c r="AP3926" t="s">
        <v>23243</v>
      </c>
      <c r="AQ3926">
        <v>2295.59</v>
      </c>
      <c r="AR3926" t="s">
        <v>23261</v>
      </c>
      <c r="AS3926" t="s">
        <v>23250</v>
      </c>
      <c r="AT3926">
        <v>5694</v>
      </c>
      <c r="AU3926" t="s">
        <v>2895</v>
      </c>
      <c r="AV3926" s="1">
        <v>45150</v>
      </c>
      <c r="AW3926" t="s">
        <v>2896</v>
      </c>
      <c r="AX3926" t="s">
        <v>2910</v>
      </c>
      <c r="AY3926" t="s">
        <v>2907</v>
      </c>
      <c r="AZ3926" t="s">
        <v>2909</v>
      </c>
    </row>
    <row r="3927" spans="1:52" x14ac:dyDescent="0.3">
      <c r="A3927">
        <v>5806</v>
      </c>
      <c r="B3927">
        <v>169411</v>
      </c>
      <c r="C3927">
        <v>46163</v>
      </c>
      <c r="D3927" s="1">
        <v>45570</v>
      </c>
      <c r="E3927" t="s">
        <v>3406</v>
      </c>
      <c r="F3927" t="s">
        <v>23270</v>
      </c>
      <c r="G3927" t="s">
        <v>23277</v>
      </c>
      <c r="H3927" t="s">
        <v>23272</v>
      </c>
      <c r="I3927" t="s">
        <v>23357</v>
      </c>
      <c r="J3927" t="s">
        <v>23282</v>
      </c>
      <c r="K3927" t="s">
        <v>23639</v>
      </c>
      <c r="L3927" t="s">
        <v>2930</v>
      </c>
      <c r="M3927" s="1">
        <v>30508</v>
      </c>
      <c r="N3927">
        <v>42</v>
      </c>
      <c r="O3927" t="str" cm="1">
        <f t="array" ref="O3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27" t="s">
        <v>2961</v>
      </c>
      <c r="Q3927" t="s">
        <v>19232</v>
      </c>
      <c r="R3927" t="s">
        <v>6701</v>
      </c>
      <c r="S3927" t="s">
        <v>2947</v>
      </c>
      <c r="T3927" t="s">
        <v>2935</v>
      </c>
      <c r="U3927" t="s">
        <v>19233</v>
      </c>
      <c r="V3927" t="s">
        <v>3762</v>
      </c>
      <c r="W3927" t="s">
        <v>2969</v>
      </c>
      <c r="X3927" t="s">
        <v>2949</v>
      </c>
      <c r="Y3927" t="s">
        <v>2958</v>
      </c>
      <c r="Z3927" t="s">
        <v>6424</v>
      </c>
      <c r="AA3927" t="s">
        <v>7340</v>
      </c>
      <c r="AB3927" t="s">
        <v>2943</v>
      </c>
      <c r="AC3927" t="s">
        <v>2937</v>
      </c>
      <c r="AD3927" t="s">
        <v>548</v>
      </c>
      <c r="AE3927" t="s">
        <v>7</v>
      </c>
      <c r="AF3927">
        <v>5</v>
      </c>
      <c r="AG3927" t="s">
        <v>549</v>
      </c>
      <c r="AH3927" t="s">
        <v>550</v>
      </c>
      <c r="AI3927">
        <v>5806</v>
      </c>
      <c r="AJ3927" t="s">
        <v>23249</v>
      </c>
      <c r="AK3927" t="s">
        <v>23251</v>
      </c>
      <c r="AL3927" t="s">
        <v>23240</v>
      </c>
      <c r="AM3927">
        <v>362.12</v>
      </c>
      <c r="AN3927" t="s">
        <v>23245</v>
      </c>
      <c r="AO3927" t="s">
        <v>23248</v>
      </c>
      <c r="AP3927" t="s">
        <v>23243</v>
      </c>
      <c r="AQ3927">
        <v>3251.49</v>
      </c>
      <c r="AR3927" t="s">
        <v>23261</v>
      </c>
      <c r="AS3927" t="s">
        <v>23250</v>
      </c>
      <c r="AT3927">
        <v>5806</v>
      </c>
      <c r="AU3927" t="s">
        <v>2904</v>
      </c>
      <c r="AV3927" s="1">
        <v>45644</v>
      </c>
      <c r="AW3927" t="s">
        <v>2901</v>
      </c>
      <c r="AX3927" t="s">
        <v>2910</v>
      </c>
      <c r="AY3927" t="s">
        <v>2907</v>
      </c>
      <c r="AZ3927" t="s">
        <v>2899</v>
      </c>
    </row>
    <row r="3928" spans="1:52" x14ac:dyDescent="0.3">
      <c r="A3928">
        <v>5836</v>
      </c>
      <c r="B3928">
        <v>245796</v>
      </c>
      <c r="C3928">
        <v>47012</v>
      </c>
      <c r="D3928" s="1">
        <v>45553</v>
      </c>
      <c r="E3928" t="s">
        <v>3406</v>
      </c>
      <c r="F3928" t="s">
        <v>23270</v>
      </c>
      <c r="G3928" t="s">
        <v>23271</v>
      </c>
      <c r="H3928" t="s">
        <v>23272</v>
      </c>
      <c r="I3928" t="s">
        <v>24041</v>
      </c>
      <c r="J3928" t="s">
        <v>23271</v>
      </c>
      <c r="K3928" t="s">
        <v>23275</v>
      </c>
      <c r="L3928" t="s">
        <v>2930</v>
      </c>
      <c r="M3928" s="1">
        <v>30432</v>
      </c>
      <c r="N3928">
        <v>42</v>
      </c>
      <c r="O3928" t="str" cm="1">
        <f t="array" ref="O3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28" t="s">
        <v>2945</v>
      </c>
      <c r="Q3928" t="s">
        <v>17798</v>
      </c>
      <c r="R3928" t="s">
        <v>5680</v>
      </c>
      <c r="S3928" t="s">
        <v>2955</v>
      </c>
      <c r="T3928" t="s">
        <v>2935</v>
      </c>
      <c r="U3928" t="s">
        <v>17799</v>
      </c>
      <c r="V3928" t="s">
        <v>3762</v>
      </c>
      <c r="W3928" t="s">
        <v>2938</v>
      </c>
      <c r="X3928" t="s">
        <v>2949</v>
      </c>
      <c r="Y3928" t="s">
        <v>2940</v>
      </c>
      <c r="Z3928" t="s">
        <v>4410</v>
      </c>
      <c r="AA3928" t="s">
        <v>4557</v>
      </c>
      <c r="AB3928" t="s">
        <v>4299</v>
      </c>
      <c r="AC3928" t="s">
        <v>2981</v>
      </c>
      <c r="AD3928" t="s">
        <v>891</v>
      </c>
      <c r="AE3928" t="s">
        <v>637</v>
      </c>
      <c r="AF3928">
        <v>22</v>
      </c>
      <c r="AG3928" t="s">
        <v>892</v>
      </c>
      <c r="AH3928" t="s">
        <v>893</v>
      </c>
      <c r="AI3928">
        <v>5836</v>
      </c>
      <c r="AJ3928" t="s">
        <v>23242</v>
      </c>
      <c r="AK3928" t="s">
        <v>23251</v>
      </c>
      <c r="AL3928" t="s">
        <v>23259</v>
      </c>
      <c r="AM3928">
        <v>333.15</v>
      </c>
      <c r="AN3928" t="s">
        <v>23248</v>
      </c>
      <c r="AO3928" t="s">
        <v>23256</v>
      </c>
      <c r="AP3928" t="s">
        <v>23243</v>
      </c>
      <c r="AQ3928">
        <v>4091.11</v>
      </c>
      <c r="AR3928" t="s">
        <v>23261</v>
      </c>
      <c r="AS3928" t="s">
        <v>23250</v>
      </c>
      <c r="AT3928">
        <v>5836</v>
      </c>
      <c r="AU3928" t="s">
        <v>2905</v>
      </c>
      <c r="AV3928" s="1">
        <v>45072</v>
      </c>
      <c r="AW3928" t="s">
        <v>2900</v>
      </c>
      <c r="AX3928" t="s">
        <v>2910</v>
      </c>
      <c r="AY3928" t="s">
        <v>2908</v>
      </c>
      <c r="AZ3928" t="s">
        <v>2909</v>
      </c>
    </row>
    <row r="3929" spans="1:52" x14ac:dyDescent="0.3">
      <c r="A3929">
        <v>5873</v>
      </c>
      <c r="B3929">
        <v>605903</v>
      </c>
      <c r="C3929">
        <v>85653</v>
      </c>
      <c r="D3929" s="1">
        <v>45387</v>
      </c>
      <c r="E3929" t="s">
        <v>2943</v>
      </c>
      <c r="F3929" t="s">
        <v>23270</v>
      </c>
      <c r="G3929" t="s">
        <v>23277</v>
      </c>
      <c r="H3929" t="s">
        <v>23272</v>
      </c>
      <c r="I3929" t="s">
        <v>23802</v>
      </c>
      <c r="J3929" t="s">
        <v>23282</v>
      </c>
      <c r="K3929" t="s">
        <v>23275</v>
      </c>
      <c r="L3929" t="s">
        <v>2930</v>
      </c>
      <c r="M3929" s="1">
        <v>17189</v>
      </c>
      <c r="N3929">
        <v>78</v>
      </c>
      <c r="O3929" t="str" cm="1">
        <f t="array" ref="O3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29" t="s">
        <v>2987</v>
      </c>
      <c r="Q3929" t="s">
        <v>19236</v>
      </c>
      <c r="R3929" t="s">
        <v>2933</v>
      </c>
      <c r="S3929" t="s">
        <v>2955</v>
      </c>
      <c r="T3929" t="s">
        <v>2935</v>
      </c>
      <c r="U3929" t="s">
        <v>19237</v>
      </c>
      <c r="V3929" t="s">
        <v>3762</v>
      </c>
      <c r="W3929" t="s">
        <v>2957</v>
      </c>
      <c r="X3929" t="s">
        <v>2939</v>
      </c>
      <c r="Y3929" t="s">
        <v>2958</v>
      </c>
      <c r="Z3929" t="s">
        <v>3017</v>
      </c>
      <c r="AA3929" t="s">
        <v>3002</v>
      </c>
      <c r="AB3929" t="s">
        <v>4299</v>
      </c>
      <c r="AC3929" t="s">
        <v>2937</v>
      </c>
      <c r="AD3929" t="s">
        <v>2884</v>
      </c>
      <c r="AE3929" t="s">
        <v>2368</v>
      </c>
      <c r="AF3929">
        <v>13</v>
      </c>
      <c r="AG3929" t="s">
        <v>2885</v>
      </c>
      <c r="AH3929" t="s">
        <v>2886</v>
      </c>
      <c r="AI3929">
        <v>5873</v>
      </c>
      <c r="AJ3929" t="s">
        <v>23242</v>
      </c>
      <c r="AK3929" t="s">
        <v>23239</v>
      </c>
      <c r="AL3929" t="s">
        <v>23240</v>
      </c>
      <c r="AM3929">
        <v>805.39</v>
      </c>
      <c r="AN3929" t="s">
        <v>23247</v>
      </c>
      <c r="AO3929" t="s">
        <v>23248</v>
      </c>
      <c r="AP3929" t="s">
        <v>23257</v>
      </c>
      <c r="AQ3929">
        <v>3075.17</v>
      </c>
      <c r="AR3929" t="s">
        <v>23261</v>
      </c>
      <c r="AS3929" t="s">
        <v>23248</v>
      </c>
      <c r="AT3929">
        <v>5873</v>
      </c>
      <c r="AU3929" t="s">
        <v>2906</v>
      </c>
      <c r="AV3929" s="1">
        <v>45555</v>
      </c>
      <c r="AW3929" t="s">
        <v>2901</v>
      </c>
      <c r="AX3929" t="s">
        <v>2910</v>
      </c>
      <c r="AY3929" t="s">
        <v>2898</v>
      </c>
      <c r="AZ3929" t="s">
        <v>2909</v>
      </c>
    </row>
    <row r="3930" spans="1:52" x14ac:dyDescent="0.3">
      <c r="A3930">
        <v>5995</v>
      </c>
      <c r="B3930">
        <v>106351</v>
      </c>
      <c r="C3930">
        <v>69329</v>
      </c>
      <c r="D3930" s="1">
        <v>45319</v>
      </c>
      <c r="E3930" t="s">
        <v>3406</v>
      </c>
      <c r="F3930" t="s">
        <v>23270</v>
      </c>
      <c r="G3930" t="s">
        <v>23277</v>
      </c>
      <c r="H3930" t="s">
        <v>24154</v>
      </c>
      <c r="I3930" t="s">
        <v>23715</v>
      </c>
      <c r="J3930" t="s">
        <v>23274</v>
      </c>
      <c r="K3930" t="s">
        <v>23275</v>
      </c>
      <c r="L3930" t="s">
        <v>2957</v>
      </c>
      <c r="M3930" s="1">
        <v>32774</v>
      </c>
      <c r="N3930">
        <v>36</v>
      </c>
      <c r="O3930" t="str" cm="1">
        <f t="array" ref="O3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30" t="s">
        <v>2931</v>
      </c>
      <c r="Q3930" t="s">
        <v>23049</v>
      </c>
      <c r="R3930" t="s">
        <v>4522</v>
      </c>
      <c r="S3930" t="s">
        <v>2955</v>
      </c>
      <c r="T3930" t="s">
        <v>2935</v>
      </c>
      <c r="U3930" t="s">
        <v>23050</v>
      </c>
      <c r="V3930" t="s">
        <v>3762</v>
      </c>
      <c r="W3930" t="s">
        <v>2949</v>
      </c>
      <c r="X3930" t="s">
        <v>2949</v>
      </c>
      <c r="Y3930" t="s">
        <v>2964</v>
      </c>
      <c r="Z3930" t="s">
        <v>8484</v>
      </c>
      <c r="AA3930" t="s">
        <v>3041</v>
      </c>
      <c r="AB3930" t="s">
        <v>2943</v>
      </c>
      <c r="AC3930" t="s">
        <v>2976</v>
      </c>
      <c r="AD3930" t="s">
        <v>2101</v>
      </c>
      <c r="AE3930" t="s">
        <v>1826</v>
      </c>
      <c r="AF3930">
        <v>19</v>
      </c>
      <c r="AG3930" t="s">
        <v>2102</v>
      </c>
      <c r="AH3930" t="s">
        <v>2103</v>
      </c>
      <c r="AI3930">
        <v>5995</v>
      </c>
      <c r="AJ3930" t="s">
        <v>23242</v>
      </c>
      <c r="AK3930" t="s">
        <v>23239</v>
      </c>
      <c r="AL3930" t="s">
        <v>23259</v>
      </c>
      <c r="AM3930">
        <v>259.81</v>
      </c>
      <c r="AN3930" t="s">
        <v>23248</v>
      </c>
      <c r="AO3930" t="s">
        <v>23248</v>
      </c>
      <c r="AP3930" t="s">
        <v>23243</v>
      </c>
      <c r="AQ3930">
        <v>1527.3</v>
      </c>
      <c r="AR3930" t="s">
        <v>23261</v>
      </c>
      <c r="AS3930" t="s">
        <v>23253</v>
      </c>
      <c r="AT3930">
        <v>5995</v>
      </c>
      <c r="AU3930" t="s">
        <v>2903</v>
      </c>
      <c r="AV3930" s="1">
        <v>45723</v>
      </c>
      <c r="AW3930" t="s">
        <v>2902</v>
      </c>
      <c r="AX3930" t="s">
        <v>2910</v>
      </c>
      <c r="AY3930" t="s">
        <v>2898</v>
      </c>
      <c r="AZ3930" t="s">
        <v>2909</v>
      </c>
    </row>
    <row r="3931" spans="1:52" x14ac:dyDescent="0.3">
      <c r="A3931">
        <v>5996</v>
      </c>
      <c r="B3931">
        <v>479290</v>
      </c>
      <c r="C3931">
        <v>40709</v>
      </c>
      <c r="D3931" s="1">
        <v>45198</v>
      </c>
      <c r="E3931" t="s">
        <v>2943</v>
      </c>
      <c r="F3931" t="s">
        <v>23270</v>
      </c>
      <c r="G3931" t="s">
        <v>23282</v>
      </c>
      <c r="H3931" t="s">
        <v>23243</v>
      </c>
      <c r="I3931" t="s">
        <v>24124</v>
      </c>
      <c r="J3931" t="s">
        <v>23271</v>
      </c>
      <c r="K3931" t="s">
        <v>23546</v>
      </c>
      <c r="L3931" t="s">
        <v>2930</v>
      </c>
      <c r="M3931" s="1">
        <v>24468</v>
      </c>
      <c r="N3931">
        <v>59</v>
      </c>
      <c r="O3931" t="str" cm="1">
        <f t="array" ref="O3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31" t="s">
        <v>2987</v>
      </c>
      <c r="Q3931" t="s">
        <v>19247</v>
      </c>
      <c r="R3931" t="s">
        <v>4522</v>
      </c>
      <c r="S3931" t="s">
        <v>2947</v>
      </c>
      <c r="T3931" t="s">
        <v>2935</v>
      </c>
      <c r="U3931" t="s">
        <v>19248</v>
      </c>
      <c r="V3931" t="s">
        <v>3762</v>
      </c>
      <c r="W3931" t="s">
        <v>2938</v>
      </c>
      <c r="X3931" t="s">
        <v>2949</v>
      </c>
      <c r="Y3931" t="s">
        <v>2964</v>
      </c>
      <c r="Z3931" t="s">
        <v>15306</v>
      </c>
      <c r="AA3931" t="s">
        <v>3922</v>
      </c>
      <c r="AB3931" t="s">
        <v>3406</v>
      </c>
      <c r="AC3931" t="s">
        <v>2937</v>
      </c>
      <c r="AD3931" t="s">
        <v>2690</v>
      </c>
      <c r="AE3931" t="s">
        <v>2368</v>
      </c>
      <c r="AF3931">
        <v>9</v>
      </c>
      <c r="AG3931" t="s">
        <v>2691</v>
      </c>
      <c r="AH3931" t="s">
        <v>2692</v>
      </c>
      <c r="AI3931">
        <v>5996</v>
      </c>
      <c r="AJ3931" t="s">
        <v>23242</v>
      </c>
      <c r="AK3931" t="s">
        <v>23255</v>
      </c>
      <c r="AL3931" t="s">
        <v>23240</v>
      </c>
      <c r="AM3931">
        <v>805.42</v>
      </c>
      <c r="AN3931" t="s">
        <v>23247</v>
      </c>
      <c r="AO3931" t="s">
        <v>23249</v>
      </c>
      <c r="AP3931" t="s">
        <v>23243</v>
      </c>
      <c r="AQ3931">
        <v>4777.25</v>
      </c>
      <c r="AR3931" t="s">
        <v>23261</v>
      </c>
      <c r="AS3931" t="s">
        <v>23250</v>
      </c>
      <c r="AT3931">
        <v>5996</v>
      </c>
      <c r="AU3931" t="s">
        <v>2904</v>
      </c>
      <c r="AV3931" s="1">
        <v>45665</v>
      </c>
      <c r="AW3931" t="s">
        <v>2896</v>
      </c>
      <c r="AX3931" t="s">
        <v>2910</v>
      </c>
      <c r="AY3931" t="s">
        <v>2907</v>
      </c>
      <c r="AZ3931" t="s">
        <v>2899</v>
      </c>
    </row>
    <row r="3932" spans="1:52" x14ac:dyDescent="0.3">
      <c r="A3932">
        <v>6013</v>
      </c>
      <c r="B3932">
        <v>694641</v>
      </c>
      <c r="C3932">
        <v>518</v>
      </c>
      <c r="D3932" s="1">
        <v>45217</v>
      </c>
      <c r="E3932" t="s">
        <v>23281</v>
      </c>
      <c r="F3932" t="s">
        <v>23270</v>
      </c>
      <c r="G3932" t="s">
        <v>23291</v>
      </c>
      <c r="H3932" t="s">
        <v>23272</v>
      </c>
      <c r="I3932" t="s">
        <v>23557</v>
      </c>
      <c r="J3932" t="s">
        <v>23282</v>
      </c>
      <c r="K3932" t="s">
        <v>23249</v>
      </c>
      <c r="L3932" t="s">
        <v>2957</v>
      </c>
      <c r="M3932" s="1">
        <v>38169</v>
      </c>
      <c r="N3932">
        <v>21</v>
      </c>
      <c r="O3932" t="str" cm="1">
        <f t="array" ref="O3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32" t="s">
        <v>3091</v>
      </c>
      <c r="Q3932" t="s">
        <v>22247</v>
      </c>
      <c r="R3932" t="s">
        <v>6701</v>
      </c>
      <c r="S3932" t="s">
        <v>2947</v>
      </c>
      <c r="T3932" t="s">
        <v>2935</v>
      </c>
      <c r="U3932" t="s">
        <v>22248</v>
      </c>
      <c r="V3932" t="s">
        <v>3762</v>
      </c>
      <c r="W3932" t="s">
        <v>2938</v>
      </c>
      <c r="X3932" t="s">
        <v>2939</v>
      </c>
      <c r="Y3932" t="s">
        <v>2940</v>
      </c>
      <c r="Z3932" t="s">
        <v>3207</v>
      </c>
      <c r="AA3932" t="s">
        <v>22249</v>
      </c>
      <c r="AB3932" t="s">
        <v>3762</v>
      </c>
      <c r="AC3932" t="s">
        <v>2952</v>
      </c>
      <c r="AD3932" t="s">
        <v>839</v>
      </c>
      <c r="AE3932" t="s">
        <v>637</v>
      </c>
      <c r="AF3932">
        <v>10</v>
      </c>
      <c r="AG3932" t="s">
        <v>840</v>
      </c>
      <c r="AH3932" t="s">
        <v>841</v>
      </c>
      <c r="AI3932">
        <v>6013</v>
      </c>
      <c r="AJ3932" t="s">
        <v>23242</v>
      </c>
      <c r="AK3932" t="s">
        <v>23251</v>
      </c>
      <c r="AL3932" t="s">
        <v>23240</v>
      </c>
      <c r="AM3932">
        <v>761.21</v>
      </c>
      <c r="AN3932" t="s">
        <v>23247</v>
      </c>
      <c r="AO3932" t="s">
        <v>23256</v>
      </c>
      <c r="AP3932" t="s">
        <v>23243</v>
      </c>
      <c r="AQ3932">
        <v>4282.37</v>
      </c>
      <c r="AR3932" t="s">
        <v>23261</v>
      </c>
      <c r="AS3932" t="s">
        <v>23245</v>
      </c>
      <c r="AT3932">
        <v>6013</v>
      </c>
      <c r="AU3932" t="s">
        <v>2906</v>
      </c>
      <c r="AV3932" s="1">
        <v>45418</v>
      </c>
      <c r="AW3932" t="s">
        <v>2901</v>
      </c>
      <c r="AX3932" t="s">
        <v>2910</v>
      </c>
      <c r="AY3932" t="s">
        <v>2898</v>
      </c>
      <c r="AZ3932" t="s">
        <v>2909</v>
      </c>
    </row>
    <row r="3933" spans="1:52" x14ac:dyDescent="0.3">
      <c r="A3933">
        <v>6043</v>
      </c>
      <c r="B3933">
        <v>921582</v>
      </c>
      <c r="C3933">
        <v>39479</v>
      </c>
      <c r="D3933" s="1">
        <v>45266</v>
      </c>
      <c r="E3933" t="s">
        <v>23281</v>
      </c>
      <c r="F3933" t="s">
        <v>23270</v>
      </c>
      <c r="G3933" t="s">
        <v>23277</v>
      </c>
      <c r="H3933" t="s">
        <v>24154</v>
      </c>
      <c r="I3933" t="s">
        <v>23440</v>
      </c>
      <c r="J3933" t="s">
        <v>24134</v>
      </c>
      <c r="K3933" t="s">
        <v>2937</v>
      </c>
      <c r="L3933" t="s">
        <v>13255</v>
      </c>
      <c r="M3933" s="1">
        <v>34114</v>
      </c>
      <c r="N3933">
        <v>32</v>
      </c>
      <c r="O3933" t="str" cm="1">
        <f t="array" ref="O3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33" t="s">
        <v>2931</v>
      </c>
      <c r="Q3933" t="s">
        <v>19633</v>
      </c>
      <c r="R3933" t="s">
        <v>7688</v>
      </c>
      <c r="S3933" t="s">
        <v>2947</v>
      </c>
      <c r="T3933" t="s">
        <v>2935</v>
      </c>
      <c r="U3933" t="s">
        <v>19634</v>
      </c>
      <c r="V3933" t="s">
        <v>3762</v>
      </c>
      <c r="W3933" t="s">
        <v>3000</v>
      </c>
      <c r="X3933" t="s">
        <v>2949</v>
      </c>
      <c r="Y3933" t="s">
        <v>2958</v>
      </c>
      <c r="Z3933" t="s">
        <v>3343</v>
      </c>
      <c r="AA3933" t="s">
        <v>18732</v>
      </c>
      <c r="AB3933" t="s">
        <v>3762</v>
      </c>
      <c r="AC3933" t="s">
        <v>2981</v>
      </c>
      <c r="AD3933" t="s">
        <v>522</v>
      </c>
      <c r="AE3933" t="s">
        <v>7</v>
      </c>
      <c r="AF3933">
        <v>9</v>
      </c>
      <c r="AG3933" t="s">
        <v>523</v>
      </c>
      <c r="AH3933" t="s">
        <v>524</v>
      </c>
      <c r="AI3933">
        <v>6043</v>
      </c>
      <c r="AJ3933" t="s">
        <v>23246</v>
      </c>
      <c r="AK3933" t="s">
        <v>23252</v>
      </c>
      <c r="AL3933" t="s">
        <v>23259</v>
      </c>
      <c r="AM3933">
        <v>457.08</v>
      </c>
      <c r="AN3933" t="s">
        <v>23247</v>
      </c>
      <c r="AO3933" t="s">
        <v>23256</v>
      </c>
      <c r="AP3933" t="s">
        <v>23244</v>
      </c>
      <c r="AQ3933">
        <v>1535.07</v>
      </c>
      <c r="AR3933" t="s">
        <v>23261</v>
      </c>
      <c r="AS3933" t="s">
        <v>23245</v>
      </c>
      <c r="AT3933">
        <v>6043</v>
      </c>
      <c r="AU3933" t="s">
        <v>2905</v>
      </c>
      <c r="AV3933" s="1">
        <v>45069</v>
      </c>
      <c r="AW3933" t="s">
        <v>2896</v>
      </c>
      <c r="AX3933" t="s">
        <v>2910</v>
      </c>
      <c r="AY3933" t="s">
        <v>2908</v>
      </c>
      <c r="AZ3933" t="s">
        <v>2899</v>
      </c>
    </row>
    <row r="3934" spans="1:52" x14ac:dyDescent="0.3">
      <c r="A3934">
        <v>6056</v>
      </c>
      <c r="B3934">
        <v>696614</v>
      </c>
      <c r="C3934">
        <v>92498</v>
      </c>
      <c r="D3934" s="1">
        <v>45551</v>
      </c>
      <c r="E3934" t="s">
        <v>2943</v>
      </c>
      <c r="F3934" t="s">
        <v>23270</v>
      </c>
      <c r="G3934" t="s">
        <v>23282</v>
      </c>
      <c r="H3934" t="s">
        <v>23272</v>
      </c>
      <c r="I3934" t="s">
        <v>23498</v>
      </c>
      <c r="J3934" t="s">
        <v>23274</v>
      </c>
      <c r="K3934" t="s">
        <v>2937</v>
      </c>
      <c r="L3934" t="s">
        <v>2930</v>
      </c>
      <c r="M3934" s="1">
        <v>38707</v>
      </c>
      <c r="N3934">
        <v>20</v>
      </c>
      <c r="O3934" t="str" cm="1">
        <f t="array" ref="O3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34" t="s">
        <v>2953</v>
      </c>
      <c r="Q3934" t="s">
        <v>17808</v>
      </c>
      <c r="R3934" t="s">
        <v>6701</v>
      </c>
      <c r="S3934" t="s">
        <v>2955</v>
      </c>
      <c r="T3934" t="s">
        <v>2935</v>
      </c>
      <c r="U3934" t="s">
        <v>17809</v>
      </c>
      <c r="V3934" t="s">
        <v>3762</v>
      </c>
      <c r="W3934" t="s">
        <v>3000</v>
      </c>
      <c r="X3934" t="s">
        <v>2949</v>
      </c>
      <c r="Y3934" t="s">
        <v>2990</v>
      </c>
      <c r="Z3934" t="s">
        <v>7053</v>
      </c>
      <c r="AA3934" t="s">
        <v>3052</v>
      </c>
      <c r="AB3934" t="s">
        <v>2937</v>
      </c>
      <c r="AC3934" t="s">
        <v>2981</v>
      </c>
      <c r="AD3934" t="s">
        <v>2260</v>
      </c>
      <c r="AE3934" t="s">
        <v>1826</v>
      </c>
      <c r="AF3934">
        <v>2</v>
      </c>
      <c r="AG3934" t="s">
        <v>2261</v>
      </c>
      <c r="AH3934" t="s">
        <v>2262</v>
      </c>
      <c r="AI3934">
        <v>6056</v>
      </c>
      <c r="AJ3934" t="s">
        <v>23254</v>
      </c>
      <c r="AK3934" t="s">
        <v>23252</v>
      </c>
      <c r="AL3934" t="s">
        <v>23240</v>
      </c>
      <c r="AM3934">
        <v>349.75</v>
      </c>
      <c r="AN3934" t="s">
        <v>23241</v>
      </c>
      <c r="AO3934" t="s">
        <v>23256</v>
      </c>
      <c r="AP3934" t="s">
        <v>23243</v>
      </c>
      <c r="AQ3934">
        <v>1404.48</v>
      </c>
      <c r="AR3934" t="s">
        <v>23261</v>
      </c>
      <c r="AS3934" t="s">
        <v>23248</v>
      </c>
      <c r="AT3934">
        <v>6056</v>
      </c>
      <c r="AU3934" t="s">
        <v>2905</v>
      </c>
      <c r="AV3934" s="1">
        <v>45278</v>
      </c>
      <c r="AW3934" t="s">
        <v>2900</v>
      </c>
      <c r="AX3934" t="s">
        <v>2910</v>
      </c>
      <c r="AY3934" t="s">
        <v>2898</v>
      </c>
      <c r="AZ3934" t="s">
        <v>2899</v>
      </c>
    </row>
    <row r="3935" spans="1:52" x14ac:dyDescent="0.3">
      <c r="A3935">
        <v>6076</v>
      </c>
      <c r="B3935">
        <v>371625</v>
      </c>
      <c r="C3935">
        <v>23682</v>
      </c>
      <c r="D3935" s="1">
        <v>45394</v>
      </c>
      <c r="E3935" t="s">
        <v>2943</v>
      </c>
      <c r="F3935" t="s">
        <v>23270</v>
      </c>
      <c r="G3935" t="s">
        <v>23291</v>
      </c>
      <c r="H3935" t="s">
        <v>23243</v>
      </c>
      <c r="I3935" t="s">
        <v>23430</v>
      </c>
      <c r="J3935" t="s">
        <v>23277</v>
      </c>
      <c r="K3935" t="s">
        <v>2937</v>
      </c>
      <c r="L3935" t="s">
        <v>13255</v>
      </c>
      <c r="M3935" s="1">
        <v>34165</v>
      </c>
      <c r="N3935">
        <v>32</v>
      </c>
      <c r="O3935" t="str" cm="1">
        <f t="array" ref="O3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35" t="s">
        <v>2987</v>
      </c>
      <c r="Q3935" t="s">
        <v>19635</v>
      </c>
      <c r="R3935" t="s">
        <v>7688</v>
      </c>
      <c r="S3935" t="s">
        <v>2955</v>
      </c>
      <c r="T3935" t="s">
        <v>2935</v>
      </c>
      <c r="U3935" t="s">
        <v>19636</v>
      </c>
      <c r="V3935" t="s">
        <v>3762</v>
      </c>
      <c r="W3935" t="s">
        <v>2957</v>
      </c>
      <c r="X3935" t="s">
        <v>2949</v>
      </c>
      <c r="Y3935" t="s">
        <v>2940</v>
      </c>
      <c r="Z3935" t="s">
        <v>3051</v>
      </c>
      <c r="AA3935" t="s">
        <v>4708</v>
      </c>
      <c r="AB3935" t="s">
        <v>4299</v>
      </c>
      <c r="AC3935" t="s">
        <v>2981</v>
      </c>
      <c r="AD3935" t="s">
        <v>2354</v>
      </c>
      <c r="AE3935" t="s">
        <v>1826</v>
      </c>
      <c r="AF3935">
        <v>26</v>
      </c>
      <c r="AG3935" t="s">
        <v>2355</v>
      </c>
      <c r="AH3935" t="s">
        <v>2356</v>
      </c>
      <c r="AI3935">
        <v>6076</v>
      </c>
      <c r="AJ3935" t="s">
        <v>23238</v>
      </c>
      <c r="AK3935" t="s">
        <v>23252</v>
      </c>
      <c r="AL3935" t="s">
        <v>23240</v>
      </c>
      <c r="AM3935">
        <v>130.74</v>
      </c>
      <c r="AN3935" t="s">
        <v>23248</v>
      </c>
      <c r="AO3935" t="s">
        <v>23256</v>
      </c>
      <c r="AP3935" t="s">
        <v>23257</v>
      </c>
      <c r="AQ3935">
        <v>3576.87</v>
      </c>
      <c r="AR3935" t="s">
        <v>23261</v>
      </c>
      <c r="AS3935" t="s">
        <v>23248</v>
      </c>
      <c r="AT3935">
        <v>6076</v>
      </c>
      <c r="AU3935" t="s">
        <v>2906</v>
      </c>
      <c r="AV3935" s="1">
        <v>45437</v>
      </c>
      <c r="AW3935" t="s">
        <v>2902</v>
      </c>
      <c r="AX3935" t="s">
        <v>2910</v>
      </c>
      <c r="AY3935" t="s">
        <v>2908</v>
      </c>
      <c r="AZ3935" t="s">
        <v>2909</v>
      </c>
    </row>
    <row r="3936" spans="1:52" x14ac:dyDescent="0.3">
      <c r="A3936">
        <v>6139</v>
      </c>
      <c r="B3936">
        <v>177187</v>
      </c>
      <c r="C3936">
        <v>95217</v>
      </c>
      <c r="D3936" s="1">
        <v>45222</v>
      </c>
      <c r="E3936" t="s">
        <v>3406</v>
      </c>
      <c r="F3936" t="s">
        <v>23270</v>
      </c>
      <c r="G3936" t="s">
        <v>23282</v>
      </c>
      <c r="H3936" t="s">
        <v>23272</v>
      </c>
      <c r="I3936" t="s">
        <v>23931</v>
      </c>
      <c r="J3936" t="s">
        <v>23271</v>
      </c>
      <c r="K3936" t="s">
        <v>23249</v>
      </c>
      <c r="L3936" t="s">
        <v>2930</v>
      </c>
      <c r="M3936" s="1">
        <v>39208</v>
      </c>
      <c r="N3936">
        <v>18</v>
      </c>
      <c r="O3936" t="str" cm="1">
        <f t="array" ref="O3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936" t="s">
        <v>2931</v>
      </c>
      <c r="Q3936" t="s">
        <v>14431</v>
      </c>
      <c r="R3936" t="s">
        <v>2933</v>
      </c>
      <c r="S3936" t="s">
        <v>3004</v>
      </c>
      <c r="T3936" t="s">
        <v>2935</v>
      </c>
      <c r="U3936" t="s">
        <v>19254</v>
      </c>
      <c r="V3936" t="s">
        <v>3762</v>
      </c>
      <c r="W3936" t="s">
        <v>2938</v>
      </c>
      <c r="X3936" t="s">
        <v>2939</v>
      </c>
      <c r="Y3936" t="s">
        <v>2964</v>
      </c>
      <c r="Z3936" t="s">
        <v>3051</v>
      </c>
      <c r="AA3936" t="s">
        <v>3040</v>
      </c>
      <c r="AB3936" t="s">
        <v>4299</v>
      </c>
      <c r="AC3936" t="s">
        <v>2937</v>
      </c>
      <c r="AD3936" t="s">
        <v>2881</v>
      </c>
      <c r="AE3936" t="s">
        <v>2368</v>
      </c>
      <c r="AF3936">
        <v>27</v>
      </c>
      <c r="AG3936" t="s">
        <v>2882</v>
      </c>
      <c r="AH3936" t="s">
        <v>2883</v>
      </c>
      <c r="AI3936">
        <v>6139</v>
      </c>
      <c r="AJ3936" t="s">
        <v>23242</v>
      </c>
      <c r="AK3936" t="s">
        <v>23252</v>
      </c>
      <c r="AL3936" t="s">
        <v>23259</v>
      </c>
      <c r="AM3936">
        <v>765.61</v>
      </c>
      <c r="AN3936" t="s">
        <v>23247</v>
      </c>
      <c r="AO3936" t="s">
        <v>23242</v>
      </c>
      <c r="AP3936" t="s">
        <v>23244</v>
      </c>
      <c r="AQ3936">
        <v>696.63</v>
      </c>
      <c r="AR3936" t="s">
        <v>23261</v>
      </c>
      <c r="AS3936" t="s">
        <v>23253</v>
      </c>
      <c r="AT3936">
        <v>6139</v>
      </c>
      <c r="AU3936" t="s">
        <v>2906</v>
      </c>
      <c r="AV3936" s="1">
        <v>45119</v>
      </c>
      <c r="AW3936" t="s">
        <v>2896</v>
      </c>
      <c r="AX3936" t="s">
        <v>2910</v>
      </c>
      <c r="AY3936" t="s">
        <v>2908</v>
      </c>
      <c r="AZ3936" t="s">
        <v>2899</v>
      </c>
    </row>
    <row r="3937" spans="1:52" x14ac:dyDescent="0.3">
      <c r="A3937">
        <v>6317</v>
      </c>
      <c r="B3937">
        <v>252953</v>
      </c>
      <c r="C3937">
        <v>40909</v>
      </c>
      <c r="D3937" s="1">
        <v>45686</v>
      </c>
      <c r="E3937" t="s">
        <v>23281</v>
      </c>
      <c r="F3937" t="s">
        <v>23270</v>
      </c>
      <c r="G3937" t="s">
        <v>23282</v>
      </c>
      <c r="H3937" t="s">
        <v>24154</v>
      </c>
      <c r="I3937" t="s">
        <v>24135</v>
      </c>
      <c r="J3937" t="s">
        <v>23277</v>
      </c>
      <c r="K3937" t="s">
        <v>2937</v>
      </c>
      <c r="L3937" t="s">
        <v>13255</v>
      </c>
      <c r="M3937" s="1">
        <v>20513</v>
      </c>
      <c r="N3937">
        <v>69</v>
      </c>
      <c r="O3937" t="str" cm="1">
        <f t="array" ref="O3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37" t="s">
        <v>2945</v>
      </c>
      <c r="Q3937" t="s">
        <v>19654</v>
      </c>
      <c r="R3937" t="s">
        <v>6701</v>
      </c>
      <c r="S3937" t="s">
        <v>2983</v>
      </c>
      <c r="T3937" t="s">
        <v>2935</v>
      </c>
      <c r="U3937" t="s">
        <v>19655</v>
      </c>
      <c r="V3937" t="s">
        <v>3762</v>
      </c>
      <c r="W3937" t="s">
        <v>2969</v>
      </c>
      <c r="X3937" t="s">
        <v>2949</v>
      </c>
      <c r="Y3937" t="s">
        <v>2990</v>
      </c>
      <c r="Z3937" t="s">
        <v>3287</v>
      </c>
      <c r="AA3937" t="s">
        <v>4670</v>
      </c>
      <c r="AB3937" t="s">
        <v>4299</v>
      </c>
      <c r="AC3937" t="s">
        <v>2981</v>
      </c>
      <c r="AD3937" t="s">
        <v>235</v>
      </c>
      <c r="AE3937" t="s">
        <v>7</v>
      </c>
      <c r="AF3937">
        <v>11</v>
      </c>
      <c r="AG3937" t="s">
        <v>236</v>
      </c>
      <c r="AH3937" t="s">
        <v>237</v>
      </c>
      <c r="AI3937">
        <v>6317</v>
      </c>
      <c r="AJ3937" t="s">
        <v>23249</v>
      </c>
      <c r="AK3937" t="s">
        <v>23239</v>
      </c>
      <c r="AL3937" t="s">
        <v>23240</v>
      </c>
      <c r="AM3937">
        <v>763.83</v>
      </c>
      <c r="AN3937" t="s">
        <v>23245</v>
      </c>
      <c r="AO3937" t="s">
        <v>23246</v>
      </c>
      <c r="AP3937" t="s">
        <v>23244</v>
      </c>
      <c r="AQ3937">
        <v>4038.98</v>
      </c>
      <c r="AR3937" t="s">
        <v>23261</v>
      </c>
      <c r="AS3937" t="s">
        <v>23245</v>
      </c>
      <c r="AT3937">
        <v>6317</v>
      </c>
      <c r="AU3937" t="s">
        <v>2905</v>
      </c>
      <c r="AV3937" s="1">
        <v>45226</v>
      </c>
      <c r="AW3937" t="s">
        <v>2902</v>
      </c>
      <c r="AX3937" t="s">
        <v>2910</v>
      </c>
      <c r="AY3937" t="s">
        <v>2898</v>
      </c>
      <c r="AZ3937" t="s">
        <v>2909</v>
      </c>
    </row>
    <row r="3938" spans="1:52" x14ac:dyDescent="0.3">
      <c r="A3938">
        <v>6360</v>
      </c>
      <c r="B3938">
        <v>429912</v>
      </c>
      <c r="C3938">
        <v>57806</v>
      </c>
      <c r="D3938" s="1">
        <v>45102</v>
      </c>
      <c r="E3938" t="s">
        <v>3762</v>
      </c>
      <c r="F3938" t="s">
        <v>23270</v>
      </c>
      <c r="G3938" t="s">
        <v>23291</v>
      </c>
      <c r="H3938" t="s">
        <v>23272</v>
      </c>
      <c r="I3938" t="s">
        <v>23784</v>
      </c>
      <c r="J3938" t="s">
        <v>24134</v>
      </c>
      <c r="K3938" t="s">
        <v>23275</v>
      </c>
      <c r="L3938" t="s">
        <v>2957</v>
      </c>
      <c r="M3938" s="1">
        <v>24896</v>
      </c>
      <c r="N3938">
        <v>57</v>
      </c>
      <c r="O3938" t="str" cm="1">
        <f t="array" ref="O3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38" t="s">
        <v>3011</v>
      </c>
      <c r="Q3938" t="s">
        <v>22256</v>
      </c>
      <c r="R3938" t="s">
        <v>4522</v>
      </c>
      <c r="S3938" t="s">
        <v>2955</v>
      </c>
      <c r="T3938" t="s">
        <v>2935</v>
      </c>
      <c r="U3938" t="s">
        <v>22257</v>
      </c>
      <c r="V3938" t="s">
        <v>3762</v>
      </c>
      <c r="W3938" t="s">
        <v>3000</v>
      </c>
      <c r="X3938" t="s">
        <v>2949</v>
      </c>
      <c r="Y3938" t="s">
        <v>2958</v>
      </c>
      <c r="Z3938" t="s">
        <v>3246</v>
      </c>
      <c r="AA3938" t="s">
        <v>6329</v>
      </c>
      <c r="AB3938" t="s">
        <v>3762</v>
      </c>
      <c r="AC3938" t="s">
        <v>2952</v>
      </c>
      <c r="AD3938" t="s">
        <v>2403</v>
      </c>
      <c r="AE3938" t="s">
        <v>2368</v>
      </c>
      <c r="AF3938">
        <v>21</v>
      </c>
      <c r="AG3938" t="s">
        <v>2404</v>
      </c>
      <c r="AH3938" t="s">
        <v>2140</v>
      </c>
      <c r="AI3938">
        <v>6360</v>
      </c>
      <c r="AJ3938" t="s">
        <v>23249</v>
      </c>
      <c r="AK3938" t="s">
        <v>23252</v>
      </c>
      <c r="AL3938" t="s">
        <v>23240</v>
      </c>
      <c r="AM3938">
        <v>548.87</v>
      </c>
      <c r="AN3938" t="s">
        <v>23245</v>
      </c>
      <c r="AO3938" t="s">
        <v>23249</v>
      </c>
      <c r="AP3938" t="s">
        <v>23257</v>
      </c>
      <c r="AQ3938">
        <v>2809.87</v>
      </c>
      <c r="AR3938" t="s">
        <v>23261</v>
      </c>
      <c r="AS3938" t="s">
        <v>23253</v>
      </c>
      <c r="AT3938">
        <v>6360</v>
      </c>
      <c r="AU3938" t="s">
        <v>2904</v>
      </c>
      <c r="AV3938" s="1">
        <v>45492</v>
      </c>
      <c r="AW3938" t="s">
        <v>2902</v>
      </c>
      <c r="AX3938" t="s">
        <v>2910</v>
      </c>
      <c r="AY3938" t="s">
        <v>2907</v>
      </c>
      <c r="AZ3938" t="s">
        <v>2908</v>
      </c>
    </row>
    <row r="3939" spans="1:52" x14ac:dyDescent="0.3">
      <c r="A3939">
        <v>6523</v>
      </c>
      <c r="B3939">
        <v>405639</v>
      </c>
      <c r="C3939">
        <v>70785</v>
      </c>
      <c r="D3939" s="1">
        <v>45428</v>
      </c>
      <c r="E3939" t="s">
        <v>3762</v>
      </c>
      <c r="F3939" t="s">
        <v>23270</v>
      </c>
      <c r="G3939" t="s">
        <v>23291</v>
      </c>
      <c r="H3939" t="s">
        <v>24154</v>
      </c>
      <c r="I3939" t="s">
        <v>23960</v>
      </c>
      <c r="J3939" t="s">
        <v>23274</v>
      </c>
      <c r="K3939" t="s">
        <v>23639</v>
      </c>
      <c r="L3939" t="s">
        <v>13255</v>
      </c>
      <c r="M3939" s="1">
        <v>29517</v>
      </c>
      <c r="N3939">
        <v>45</v>
      </c>
      <c r="O3939" t="str" cm="1">
        <f t="array" ref="O3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39" t="s">
        <v>2931</v>
      </c>
      <c r="Q3939" t="s">
        <v>20427</v>
      </c>
      <c r="R3939" t="s">
        <v>5680</v>
      </c>
      <c r="S3939" t="s">
        <v>2934</v>
      </c>
      <c r="T3939" t="s">
        <v>2935</v>
      </c>
      <c r="U3939" t="s">
        <v>20428</v>
      </c>
      <c r="V3939" t="s">
        <v>3762</v>
      </c>
      <c r="W3939" t="s">
        <v>2969</v>
      </c>
      <c r="X3939" t="s">
        <v>2939</v>
      </c>
      <c r="Y3939" t="s">
        <v>2940</v>
      </c>
      <c r="Z3939" t="s">
        <v>3429</v>
      </c>
      <c r="AA3939" t="s">
        <v>7642</v>
      </c>
      <c r="AB3939" t="s">
        <v>3406</v>
      </c>
      <c r="AC3939" t="s">
        <v>2944</v>
      </c>
      <c r="AD3939" t="s">
        <v>1994</v>
      </c>
      <c r="AE3939" t="s">
        <v>1826</v>
      </c>
      <c r="AF3939">
        <v>24</v>
      </c>
      <c r="AG3939" t="s">
        <v>1995</v>
      </c>
      <c r="AH3939" t="s">
        <v>1996</v>
      </c>
      <c r="AI3939">
        <v>6523</v>
      </c>
      <c r="AJ3939" t="s">
        <v>23254</v>
      </c>
      <c r="AK3939" t="s">
        <v>23252</v>
      </c>
      <c r="AL3939" t="s">
        <v>23259</v>
      </c>
      <c r="AM3939">
        <v>724.35</v>
      </c>
      <c r="AN3939" t="s">
        <v>23245</v>
      </c>
      <c r="AO3939" t="s">
        <v>23242</v>
      </c>
      <c r="AP3939" t="s">
        <v>23257</v>
      </c>
      <c r="AQ3939">
        <v>3158.25</v>
      </c>
      <c r="AR3939" t="s">
        <v>23261</v>
      </c>
      <c r="AS3939" t="s">
        <v>23245</v>
      </c>
      <c r="AT3939">
        <v>6523</v>
      </c>
      <c r="AU3939" t="s">
        <v>2895</v>
      </c>
      <c r="AV3939" s="1">
        <v>45211</v>
      </c>
      <c r="AW3939" t="s">
        <v>2902</v>
      </c>
      <c r="AX3939" t="s">
        <v>2910</v>
      </c>
      <c r="AY3939" t="s">
        <v>2898</v>
      </c>
      <c r="AZ3939" t="s">
        <v>2899</v>
      </c>
    </row>
    <row r="3940" spans="1:52" x14ac:dyDescent="0.3">
      <c r="A3940">
        <v>6552</v>
      </c>
      <c r="B3940">
        <v>801313</v>
      </c>
      <c r="C3940">
        <v>9324</v>
      </c>
      <c r="D3940" s="1">
        <v>45724</v>
      </c>
      <c r="E3940" t="s">
        <v>3762</v>
      </c>
      <c r="F3940" t="s">
        <v>23270</v>
      </c>
      <c r="G3940" t="s">
        <v>23271</v>
      </c>
      <c r="H3940" t="s">
        <v>23272</v>
      </c>
      <c r="I3940" t="s">
        <v>24078</v>
      </c>
      <c r="J3940" t="s">
        <v>23271</v>
      </c>
      <c r="K3940" t="s">
        <v>2937</v>
      </c>
      <c r="L3940" t="s">
        <v>2930</v>
      </c>
      <c r="M3940" s="1">
        <v>22217</v>
      </c>
      <c r="N3940">
        <v>65</v>
      </c>
      <c r="O3940" t="str" cm="1">
        <f t="array" ref="O3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40" t="s">
        <v>2945</v>
      </c>
      <c r="Q3940" t="s">
        <v>667</v>
      </c>
      <c r="R3940" t="s">
        <v>2933</v>
      </c>
      <c r="S3940" t="s">
        <v>2947</v>
      </c>
      <c r="T3940" t="s">
        <v>2935</v>
      </c>
      <c r="U3940" t="s">
        <v>18511</v>
      </c>
      <c r="V3940" t="s">
        <v>3762</v>
      </c>
      <c r="W3940" t="s">
        <v>2957</v>
      </c>
      <c r="X3940" t="s">
        <v>2949</v>
      </c>
      <c r="Y3940" t="s">
        <v>2964</v>
      </c>
      <c r="Z3940" t="s">
        <v>3297</v>
      </c>
      <c r="AA3940" t="s">
        <v>2975</v>
      </c>
      <c r="AB3940" t="s">
        <v>2937</v>
      </c>
      <c r="AC3940" t="s">
        <v>2976</v>
      </c>
      <c r="AD3940" t="s">
        <v>1491</v>
      </c>
      <c r="AE3940" t="s">
        <v>1240</v>
      </c>
      <c r="AF3940">
        <v>26</v>
      </c>
      <c r="AG3940" t="s">
        <v>1492</v>
      </c>
      <c r="AH3940" t="s">
        <v>1493</v>
      </c>
      <c r="AI3940">
        <v>6552</v>
      </c>
      <c r="AJ3940" t="s">
        <v>23242</v>
      </c>
      <c r="AK3940" t="s">
        <v>23255</v>
      </c>
      <c r="AL3940" t="s">
        <v>23240</v>
      </c>
      <c r="AM3940">
        <v>161.66</v>
      </c>
      <c r="AN3940" t="s">
        <v>23248</v>
      </c>
      <c r="AO3940" t="s">
        <v>23246</v>
      </c>
      <c r="AP3940" t="s">
        <v>23257</v>
      </c>
      <c r="AQ3940">
        <v>1575.07</v>
      </c>
      <c r="AR3940" t="s">
        <v>23261</v>
      </c>
      <c r="AS3940" t="s">
        <v>23250</v>
      </c>
      <c r="AT3940">
        <v>6552</v>
      </c>
      <c r="AU3940" t="s">
        <v>2904</v>
      </c>
      <c r="AV3940" s="1">
        <v>45245</v>
      </c>
      <c r="AW3940" t="s">
        <v>2896</v>
      </c>
      <c r="AX3940" t="s">
        <v>2910</v>
      </c>
      <c r="AY3940" t="s">
        <v>2908</v>
      </c>
      <c r="AZ3940" t="s">
        <v>2899</v>
      </c>
    </row>
    <row r="3941" spans="1:52" x14ac:dyDescent="0.3">
      <c r="A3941">
        <v>6559</v>
      </c>
      <c r="B3941">
        <v>655956</v>
      </c>
      <c r="C3941">
        <v>22337</v>
      </c>
      <c r="D3941" s="1">
        <v>45447</v>
      </c>
      <c r="E3941" t="s">
        <v>3762</v>
      </c>
      <c r="F3941" t="s">
        <v>23270</v>
      </c>
      <c r="G3941" t="s">
        <v>23271</v>
      </c>
      <c r="H3941" t="s">
        <v>23272</v>
      </c>
      <c r="I3941" t="s">
        <v>24038</v>
      </c>
      <c r="J3941" t="s">
        <v>23282</v>
      </c>
      <c r="K3941" t="s">
        <v>23546</v>
      </c>
      <c r="L3941" t="s">
        <v>13255</v>
      </c>
      <c r="M3941" s="1">
        <v>17230</v>
      </c>
      <c r="N3941">
        <v>78</v>
      </c>
      <c r="O3941" t="str" cm="1">
        <f t="array" ref="O3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41" t="s">
        <v>3011</v>
      </c>
      <c r="Q3941" t="s">
        <v>20429</v>
      </c>
      <c r="R3941" t="s">
        <v>5680</v>
      </c>
      <c r="S3941" t="s">
        <v>2934</v>
      </c>
      <c r="T3941" t="s">
        <v>2935</v>
      </c>
      <c r="U3941" t="s">
        <v>20430</v>
      </c>
      <c r="V3941" t="s">
        <v>3762</v>
      </c>
      <c r="W3941" t="s">
        <v>2969</v>
      </c>
      <c r="X3941" t="s">
        <v>2939</v>
      </c>
      <c r="Y3941" t="s">
        <v>2964</v>
      </c>
      <c r="Z3941" t="s">
        <v>3343</v>
      </c>
      <c r="AA3941" t="s">
        <v>2966</v>
      </c>
      <c r="AB3941" t="s">
        <v>3762</v>
      </c>
      <c r="AC3941" t="s">
        <v>2944</v>
      </c>
      <c r="AD3941" t="s">
        <v>681</v>
      </c>
      <c r="AE3941" t="s">
        <v>637</v>
      </c>
      <c r="AF3941">
        <v>11</v>
      </c>
      <c r="AG3941" t="s">
        <v>371</v>
      </c>
      <c r="AH3941" t="s">
        <v>682</v>
      </c>
      <c r="AI3941">
        <v>6559</v>
      </c>
      <c r="AJ3941" t="s">
        <v>23254</v>
      </c>
      <c r="AK3941" t="s">
        <v>23239</v>
      </c>
      <c r="AL3941" t="s">
        <v>23240</v>
      </c>
      <c r="AM3941">
        <v>173.14</v>
      </c>
      <c r="AN3941" t="s">
        <v>23247</v>
      </c>
      <c r="AO3941" t="s">
        <v>23249</v>
      </c>
      <c r="AP3941" t="s">
        <v>23244</v>
      </c>
      <c r="AQ3941">
        <v>3192.28</v>
      </c>
      <c r="AR3941" t="s">
        <v>23261</v>
      </c>
      <c r="AS3941" t="s">
        <v>23250</v>
      </c>
      <c r="AT3941">
        <v>6559</v>
      </c>
      <c r="AU3941" t="s">
        <v>2903</v>
      </c>
      <c r="AV3941" s="1">
        <v>45330</v>
      </c>
      <c r="AW3941" t="s">
        <v>2896</v>
      </c>
      <c r="AX3941" t="s">
        <v>2910</v>
      </c>
      <c r="AY3941" t="s">
        <v>2898</v>
      </c>
      <c r="AZ3941" t="s">
        <v>2899</v>
      </c>
    </row>
    <row r="3942" spans="1:52" x14ac:dyDescent="0.3">
      <c r="A3942">
        <v>6597</v>
      </c>
      <c r="B3942">
        <v>768907</v>
      </c>
      <c r="C3942">
        <v>61064</v>
      </c>
      <c r="D3942" s="1">
        <v>45529</v>
      </c>
      <c r="E3942" t="s">
        <v>23281</v>
      </c>
      <c r="F3942" t="s">
        <v>23270</v>
      </c>
      <c r="G3942" t="s">
        <v>23277</v>
      </c>
      <c r="H3942" t="s">
        <v>24154</v>
      </c>
      <c r="I3942" t="s">
        <v>24023</v>
      </c>
      <c r="J3942" t="s">
        <v>24134</v>
      </c>
      <c r="K3942" t="s">
        <v>2937</v>
      </c>
      <c r="L3942" t="s">
        <v>13255</v>
      </c>
      <c r="M3942" s="1">
        <v>22291</v>
      </c>
      <c r="N3942">
        <v>64</v>
      </c>
      <c r="O3942" t="str" cm="1">
        <f t="array" ref="O3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42" t="s">
        <v>3011</v>
      </c>
      <c r="Q3942" t="s">
        <v>20433</v>
      </c>
      <c r="R3942" t="s">
        <v>6701</v>
      </c>
      <c r="S3942" t="s">
        <v>2983</v>
      </c>
      <c r="T3942" t="s">
        <v>2935</v>
      </c>
      <c r="U3942" t="s">
        <v>20434</v>
      </c>
      <c r="V3942" t="s">
        <v>3762</v>
      </c>
      <c r="W3942" t="s">
        <v>2969</v>
      </c>
      <c r="X3942" t="s">
        <v>2949</v>
      </c>
      <c r="Y3942" t="s">
        <v>2940</v>
      </c>
      <c r="Z3942" t="s">
        <v>5875</v>
      </c>
      <c r="AA3942" t="s">
        <v>3489</v>
      </c>
      <c r="AB3942" t="s">
        <v>3762</v>
      </c>
      <c r="AC3942" t="s">
        <v>2944</v>
      </c>
      <c r="AD3942" t="s">
        <v>384</v>
      </c>
      <c r="AE3942" t="s">
        <v>7</v>
      </c>
      <c r="AF3942">
        <v>18</v>
      </c>
      <c r="AG3942" t="s">
        <v>385</v>
      </c>
      <c r="AH3942" t="s">
        <v>386</v>
      </c>
      <c r="AI3942">
        <v>6597</v>
      </c>
      <c r="AJ3942" t="s">
        <v>23249</v>
      </c>
      <c r="AK3942" t="s">
        <v>23251</v>
      </c>
      <c r="AL3942" t="s">
        <v>23258</v>
      </c>
      <c r="AM3942">
        <v>626.41</v>
      </c>
      <c r="AN3942" t="s">
        <v>23241</v>
      </c>
      <c r="AO3942" t="s">
        <v>23249</v>
      </c>
      <c r="AP3942" t="s">
        <v>23243</v>
      </c>
      <c r="AQ3942">
        <v>3727.03</v>
      </c>
      <c r="AR3942" t="s">
        <v>23261</v>
      </c>
      <c r="AS3942" t="s">
        <v>23248</v>
      </c>
      <c r="AT3942">
        <v>6597</v>
      </c>
      <c r="AU3942" t="s">
        <v>2906</v>
      </c>
      <c r="AV3942" s="1">
        <v>45091</v>
      </c>
      <c r="AW3942" t="s">
        <v>2901</v>
      </c>
      <c r="AX3942" t="s">
        <v>2910</v>
      </c>
      <c r="AY3942" t="s">
        <v>2898</v>
      </c>
      <c r="AZ3942" t="s">
        <v>2908</v>
      </c>
    </row>
    <row r="3943" spans="1:52" x14ac:dyDescent="0.3">
      <c r="A3943">
        <v>6665</v>
      </c>
      <c r="B3943">
        <v>135297</v>
      </c>
      <c r="C3943">
        <v>55685</v>
      </c>
      <c r="D3943" s="1">
        <v>45343</v>
      </c>
      <c r="E3943" t="s">
        <v>3762</v>
      </c>
      <c r="F3943" t="s">
        <v>23270</v>
      </c>
      <c r="G3943" t="s">
        <v>23271</v>
      </c>
      <c r="H3943" t="s">
        <v>23243</v>
      </c>
      <c r="I3943" t="s">
        <v>23878</v>
      </c>
      <c r="J3943" t="s">
        <v>24134</v>
      </c>
      <c r="K3943" t="s">
        <v>23275</v>
      </c>
      <c r="L3943" t="s">
        <v>2930</v>
      </c>
      <c r="M3943" s="1">
        <v>32381</v>
      </c>
      <c r="N3943">
        <v>37</v>
      </c>
      <c r="O3943" t="str" cm="1">
        <f t="array" ref="O3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43" t="s">
        <v>2961</v>
      </c>
      <c r="Q3943" t="s">
        <v>18164</v>
      </c>
      <c r="R3943" t="s">
        <v>4522</v>
      </c>
      <c r="S3943" t="s">
        <v>2983</v>
      </c>
      <c r="T3943" t="s">
        <v>2935</v>
      </c>
      <c r="U3943" t="s">
        <v>18165</v>
      </c>
      <c r="V3943" t="s">
        <v>3762</v>
      </c>
      <c r="W3943" t="s">
        <v>2969</v>
      </c>
      <c r="X3943" t="s">
        <v>2949</v>
      </c>
      <c r="Y3943" t="s">
        <v>2964</v>
      </c>
      <c r="Z3943" t="s">
        <v>4969</v>
      </c>
      <c r="AA3943" t="s">
        <v>4202</v>
      </c>
      <c r="AB3943" t="s">
        <v>3762</v>
      </c>
      <c r="AC3943" t="s">
        <v>2944</v>
      </c>
      <c r="AD3943" t="s">
        <v>2047</v>
      </c>
      <c r="AE3943" t="s">
        <v>1826</v>
      </c>
      <c r="AF3943">
        <v>26</v>
      </c>
      <c r="AG3943" t="s">
        <v>2048</v>
      </c>
      <c r="AH3943" t="s">
        <v>2049</v>
      </c>
      <c r="AI3943">
        <v>6665</v>
      </c>
      <c r="AJ3943" t="s">
        <v>23242</v>
      </c>
      <c r="AK3943" t="s">
        <v>23255</v>
      </c>
      <c r="AL3943" t="s">
        <v>23258</v>
      </c>
      <c r="AM3943">
        <v>527.02</v>
      </c>
      <c r="AN3943" t="s">
        <v>23247</v>
      </c>
      <c r="AO3943" t="s">
        <v>23249</v>
      </c>
      <c r="AP3943" t="s">
        <v>23244</v>
      </c>
      <c r="AQ3943">
        <v>580.84</v>
      </c>
      <c r="AR3943" t="s">
        <v>23261</v>
      </c>
      <c r="AS3943" t="s">
        <v>23250</v>
      </c>
      <c r="AT3943">
        <v>6665</v>
      </c>
      <c r="AU3943" t="s">
        <v>2906</v>
      </c>
      <c r="AV3943" s="1">
        <v>45349</v>
      </c>
      <c r="AW3943" t="s">
        <v>2900</v>
      </c>
      <c r="AX3943" t="s">
        <v>2910</v>
      </c>
      <c r="AY3943" t="s">
        <v>2898</v>
      </c>
      <c r="AZ3943" t="s">
        <v>2899</v>
      </c>
    </row>
    <row r="3944" spans="1:52" x14ac:dyDescent="0.3">
      <c r="A3944">
        <v>6710</v>
      </c>
      <c r="B3944">
        <v>220203</v>
      </c>
      <c r="C3944">
        <v>37958</v>
      </c>
      <c r="D3944" s="1">
        <v>45037</v>
      </c>
      <c r="E3944" t="s">
        <v>3406</v>
      </c>
      <c r="F3944" t="s">
        <v>23270</v>
      </c>
      <c r="G3944" t="s">
        <v>23277</v>
      </c>
      <c r="H3944" t="s">
        <v>23272</v>
      </c>
      <c r="I3944" t="s">
        <v>24115</v>
      </c>
      <c r="J3944" t="s">
        <v>23282</v>
      </c>
      <c r="K3944" t="s">
        <v>23546</v>
      </c>
      <c r="L3944" t="s">
        <v>2957</v>
      </c>
      <c r="M3944" s="1">
        <v>20533</v>
      </c>
      <c r="N3944">
        <v>69</v>
      </c>
      <c r="O3944" t="str" cm="1">
        <f t="array" ref="O3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44" t="s">
        <v>3091</v>
      </c>
      <c r="Q3944" t="s">
        <v>22278</v>
      </c>
      <c r="R3944" t="s">
        <v>4522</v>
      </c>
      <c r="S3944" t="s">
        <v>2983</v>
      </c>
      <c r="T3944" t="s">
        <v>2935</v>
      </c>
      <c r="U3944" t="s">
        <v>22279</v>
      </c>
      <c r="V3944" t="s">
        <v>3762</v>
      </c>
      <c r="W3944" t="s">
        <v>2969</v>
      </c>
      <c r="X3944" t="s">
        <v>2939</v>
      </c>
      <c r="Y3944" t="s">
        <v>2964</v>
      </c>
      <c r="Z3944" t="s">
        <v>3188</v>
      </c>
      <c r="AA3944" t="s">
        <v>4667</v>
      </c>
      <c r="AB3944" t="s">
        <v>4299</v>
      </c>
      <c r="AC3944" t="s">
        <v>2952</v>
      </c>
      <c r="AD3944" t="s">
        <v>1428</v>
      </c>
      <c r="AE3944" t="s">
        <v>1240</v>
      </c>
      <c r="AF3944">
        <v>8</v>
      </c>
      <c r="AG3944" t="s">
        <v>1429</v>
      </c>
      <c r="AH3944" t="s">
        <v>1430</v>
      </c>
      <c r="AI3944">
        <v>6710</v>
      </c>
      <c r="AJ3944" t="s">
        <v>23246</v>
      </c>
      <c r="AK3944" t="s">
        <v>23251</v>
      </c>
      <c r="AL3944" t="s">
        <v>23240</v>
      </c>
      <c r="AM3944">
        <v>317.60000000000002</v>
      </c>
      <c r="AN3944" t="s">
        <v>23248</v>
      </c>
      <c r="AO3944" t="s">
        <v>23249</v>
      </c>
      <c r="AP3944" t="s">
        <v>23257</v>
      </c>
      <c r="AQ3944">
        <v>3839.75</v>
      </c>
      <c r="AR3944" t="s">
        <v>23261</v>
      </c>
      <c r="AS3944" t="s">
        <v>23245</v>
      </c>
      <c r="AT3944">
        <v>6710</v>
      </c>
      <c r="AU3944" t="s">
        <v>2895</v>
      </c>
      <c r="AV3944" s="1">
        <v>45070</v>
      </c>
      <c r="AW3944" t="s">
        <v>2901</v>
      </c>
      <c r="AX3944" t="s">
        <v>2910</v>
      </c>
      <c r="AY3944" t="s">
        <v>2907</v>
      </c>
      <c r="AZ3944" t="s">
        <v>2909</v>
      </c>
    </row>
    <row r="3945" spans="1:52" x14ac:dyDescent="0.3">
      <c r="A3945">
        <v>6737</v>
      </c>
      <c r="B3945">
        <v>829322</v>
      </c>
      <c r="C3945">
        <v>98268</v>
      </c>
      <c r="D3945" s="1">
        <v>45517</v>
      </c>
      <c r="E3945" t="s">
        <v>3762</v>
      </c>
      <c r="F3945" t="s">
        <v>23270</v>
      </c>
      <c r="G3945" t="s">
        <v>23291</v>
      </c>
      <c r="H3945" t="s">
        <v>23243</v>
      </c>
      <c r="I3945" t="s">
        <v>24032</v>
      </c>
      <c r="J3945" t="s">
        <v>24134</v>
      </c>
      <c r="K3945" t="s">
        <v>23275</v>
      </c>
      <c r="L3945" t="s">
        <v>2957</v>
      </c>
      <c r="M3945" s="1">
        <v>33720</v>
      </c>
      <c r="N3945">
        <v>33</v>
      </c>
      <c r="O3945" t="str" cm="1">
        <f t="array" ref="O3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45" t="s">
        <v>3091</v>
      </c>
      <c r="Q3945" t="s">
        <v>8133</v>
      </c>
      <c r="R3945" t="s">
        <v>7688</v>
      </c>
      <c r="S3945" t="s">
        <v>3004</v>
      </c>
      <c r="T3945" t="s">
        <v>2935</v>
      </c>
      <c r="U3945" t="s">
        <v>21494</v>
      </c>
      <c r="V3945" t="s">
        <v>3762</v>
      </c>
      <c r="W3945" t="s">
        <v>2957</v>
      </c>
      <c r="X3945" t="s">
        <v>2949</v>
      </c>
      <c r="Y3945" t="s">
        <v>2940</v>
      </c>
      <c r="Z3945" t="s">
        <v>2985</v>
      </c>
      <c r="AA3945" t="s">
        <v>3891</v>
      </c>
      <c r="AB3945" t="s">
        <v>4299</v>
      </c>
      <c r="AC3945" t="s">
        <v>2937</v>
      </c>
      <c r="AD3945" t="s">
        <v>253</v>
      </c>
      <c r="AE3945" t="s">
        <v>7</v>
      </c>
      <c r="AF3945">
        <v>8</v>
      </c>
      <c r="AG3945" t="s">
        <v>254</v>
      </c>
      <c r="AH3945" t="s">
        <v>255</v>
      </c>
      <c r="AI3945">
        <v>6737</v>
      </c>
      <c r="AJ3945" t="s">
        <v>23242</v>
      </c>
      <c r="AK3945" t="s">
        <v>23252</v>
      </c>
      <c r="AL3945" t="s">
        <v>23240</v>
      </c>
      <c r="AM3945">
        <v>609.34</v>
      </c>
      <c r="AN3945" t="s">
        <v>23248</v>
      </c>
      <c r="AO3945" t="s">
        <v>23249</v>
      </c>
      <c r="AP3945" t="s">
        <v>23243</v>
      </c>
      <c r="AQ3945">
        <v>3588.74</v>
      </c>
      <c r="AR3945" t="s">
        <v>23261</v>
      </c>
      <c r="AS3945" t="s">
        <v>23248</v>
      </c>
      <c r="AT3945">
        <v>6737</v>
      </c>
      <c r="AU3945" t="s">
        <v>2905</v>
      </c>
      <c r="AV3945" s="1">
        <v>45424</v>
      </c>
      <c r="AW3945" t="s">
        <v>2896</v>
      </c>
      <c r="AX3945" t="s">
        <v>2910</v>
      </c>
      <c r="AY3945" t="s">
        <v>2907</v>
      </c>
      <c r="AZ3945" t="s">
        <v>2899</v>
      </c>
    </row>
    <row r="3946" spans="1:52" x14ac:dyDescent="0.3">
      <c r="A3946">
        <v>6748</v>
      </c>
      <c r="B3946">
        <v>853556</v>
      </c>
      <c r="C3946">
        <v>65726</v>
      </c>
      <c r="D3946" s="1">
        <v>45532</v>
      </c>
      <c r="E3946" t="s">
        <v>3406</v>
      </c>
      <c r="F3946" t="s">
        <v>23270</v>
      </c>
      <c r="G3946" t="s">
        <v>23282</v>
      </c>
      <c r="H3946" t="s">
        <v>24154</v>
      </c>
      <c r="I3946" t="s">
        <v>23897</v>
      </c>
      <c r="J3946" t="s">
        <v>23282</v>
      </c>
      <c r="K3946" t="s">
        <v>23639</v>
      </c>
      <c r="L3946" t="s">
        <v>2957</v>
      </c>
      <c r="M3946" s="1">
        <v>27045</v>
      </c>
      <c r="N3946">
        <v>51</v>
      </c>
      <c r="O3946" t="str" cm="1">
        <f t="array" ref="O3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46" t="s">
        <v>3011</v>
      </c>
      <c r="Q3946" t="s">
        <v>2035</v>
      </c>
      <c r="R3946" t="s">
        <v>5680</v>
      </c>
      <c r="S3946" t="s">
        <v>2983</v>
      </c>
      <c r="T3946" t="s">
        <v>2935</v>
      </c>
      <c r="U3946" t="s">
        <v>21872</v>
      </c>
      <c r="V3946" t="s">
        <v>3762</v>
      </c>
      <c r="W3946" t="s">
        <v>3000</v>
      </c>
      <c r="X3946" t="s">
        <v>2939</v>
      </c>
      <c r="Y3946" t="s">
        <v>2990</v>
      </c>
      <c r="Z3946" t="s">
        <v>3291</v>
      </c>
      <c r="AA3946" t="s">
        <v>3492</v>
      </c>
      <c r="AB3946" t="s">
        <v>3762</v>
      </c>
      <c r="AC3946" t="s">
        <v>2981</v>
      </c>
      <c r="AD3946" t="s">
        <v>1670</v>
      </c>
      <c r="AE3946" t="s">
        <v>1240</v>
      </c>
      <c r="AF3946">
        <v>19</v>
      </c>
      <c r="AG3946" t="s">
        <v>1671</v>
      </c>
      <c r="AH3946" t="s">
        <v>1672</v>
      </c>
      <c r="AI3946">
        <v>6748</v>
      </c>
      <c r="AJ3946" t="s">
        <v>23249</v>
      </c>
      <c r="AK3946" t="s">
        <v>23255</v>
      </c>
      <c r="AL3946" t="s">
        <v>23240</v>
      </c>
      <c r="AM3946">
        <v>803.39</v>
      </c>
      <c r="AN3946" t="s">
        <v>23248</v>
      </c>
      <c r="AO3946" t="s">
        <v>23248</v>
      </c>
      <c r="AP3946" t="s">
        <v>23257</v>
      </c>
      <c r="AQ3946">
        <v>2176.94</v>
      </c>
      <c r="AR3946" t="s">
        <v>23261</v>
      </c>
      <c r="AS3946" t="s">
        <v>23250</v>
      </c>
      <c r="AT3946">
        <v>6748</v>
      </c>
      <c r="AU3946" t="s">
        <v>2904</v>
      </c>
      <c r="AV3946" s="1">
        <v>45105</v>
      </c>
      <c r="AW3946" t="s">
        <v>2902</v>
      </c>
      <c r="AX3946" t="s">
        <v>2910</v>
      </c>
      <c r="AY3946" t="s">
        <v>2898</v>
      </c>
      <c r="AZ3946" t="s">
        <v>2908</v>
      </c>
    </row>
    <row r="3947" spans="1:52" x14ac:dyDescent="0.3">
      <c r="A3947">
        <v>6767</v>
      </c>
      <c r="B3947">
        <v>995746</v>
      </c>
      <c r="C3947">
        <v>37850</v>
      </c>
      <c r="D3947" s="1">
        <v>45087</v>
      </c>
      <c r="E3947" t="s">
        <v>3762</v>
      </c>
      <c r="F3947" t="s">
        <v>23270</v>
      </c>
      <c r="G3947" t="s">
        <v>23271</v>
      </c>
      <c r="H3947" t="s">
        <v>24154</v>
      </c>
      <c r="I3947" t="s">
        <v>23480</v>
      </c>
      <c r="J3947" t="s">
        <v>23271</v>
      </c>
      <c r="K3947" t="s">
        <v>23546</v>
      </c>
      <c r="L3947" t="s">
        <v>2957</v>
      </c>
      <c r="M3947" s="1">
        <v>34024</v>
      </c>
      <c r="N3947">
        <v>32</v>
      </c>
      <c r="O3947" t="str" cm="1">
        <f t="array" ref="O3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47" t="s">
        <v>2945</v>
      </c>
      <c r="Q3947" t="s">
        <v>21700</v>
      </c>
      <c r="R3947" t="s">
        <v>7688</v>
      </c>
      <c r="S3947" t="s">
        <v>2947</v>
      </c>
      <c r="T3947" t="s">
        <v>2935</v>
      </c>
      <c r="U3947" t="s">
        <v>22667</v>
      </c>
      <c r="V3947" t="s">
        <v>3762</v>
      </c>
      <c r="W3947" t="s">
        <v>2938</v>
      </c>
      <c r="X3947" t="s">
        <v>2949</v>
      </c>
      <c r="Y3947" t="s">
        <v>2964</v>
      </c>
      <c r="Z3947" t="s">
        <v>3420</v>
      </c>
      <c r="AA3947" t="s">
        <v>8876</v>
      </c>
      <c r="AB3947" t="s">
        <v>3762</v>
      </c>
      <c r="AC3947" t="s">
        <v>2944</v>
      </c>
      <c r="AD3947" t="s">
        <v>1480</v>
      </c>
      <c r="AE3947" t="s">
        <v>1240</v>
      </c>
      <c r="AF3947">
        <v>27</v>
      </c>
      <c r="AG3947" t="s">
        <v>1481</v>
      </c>
      <c r="AH3947" t="s">
        <v>1482</v>
      </c>
      <c r="AI3947">
        <v>6767</v>
      </c>
      <c r="AJ3947" t="s">
        <v>23249</v>
      </c>
      <c r="AK3947" t="s">
        <v>23239</v>
      </c>
      <c r="AL3947" t="s">
        <v>23258</v>
      </c>
      <c r="AM3947">
        <v>69.63</v>
      </c>
      <c r="AN3947" t="s">
        <v>23241</v>
      </c>
      <c r="AO3947" t="s">
        <v>23249</v>
      </c>
      <c r="AP3947" t="s">
        <v>23243</v>
      </c>
      <c r="AQ3947">
        <v>4012.45</v>
      </c>
      <c r="AR3947" t="s">
        <v>23261</v>
      </c>
      <c r="AS3947" t="s">
        <v>23245</v>
      </c>
      <c r="AT3947">
        <v>6767</v>
      </c>
      <c r="AU3947" t="s">
        <v>2904</v>
      </c>
      <c r="AV3947" s="1">
        <v>45199</v>
      </c>
      <c r="AW3947" t="s">
        <v>2896</v>
      </c>
      <c r="AX3947" t="s">
        <v>2910</v>
      </c>
      <c r="AY3947" t="s">
        <v>2898</v>
      </c>
      <c r="AZ3947" t="s">
        <v>2908</v>
      </c>
    </row>
    <row r="3948" spans="1:52" x14ac:dyDescent="0.3">
      <c r="A3948">
        <v>6800</v>
      </c>
      <c r="B3948">
        <v>249281</v>
      </c>
      <c r="C3948">
        <v>5503</v>
      </c>
      <c r="D3948" s="1">
        <v>45694</v>
      </c>
      <c r="E3948" t="s">
        <v>2943</v>
      </c>
      <c r="F3948" t="s">
        <v>23270</v>
      </c>
      <c r="G3948" t="s">
        <v>23291</v>
      </c>
      <c r="H3948" t="s">
        <v>24154</v>
      </c>
      <c r="I3948" t="s">
        <v>23750</v>
      </c>
      <c r="J3948" t="s">
        <v>23271</v>
      </c>
      <c r="K3948" t="s">
        <v>2937</v>
      </c>
      <c r="L3948" t="s">
        <v>13255</v>
      </c>
      <c r="M3948" s="1">
        <v>20265</v>
      </c>
      <c r="N3948">
        <v>70</v>
      </c>
      <c r="O3948" t="str" cm="1">
        <f t="array" ref="O3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48" t="s">
        <v>2987</v>
      </c>
      <c r="Q3948" t="s">
        <v>21132</v>
      </c>
      <c r="R3948" t="s">
        <v>7688</v>
      </c>
      <c r="S3948" t="s">
        <v>2934</v>
      </c>
      <c r="T3948" t="s">
        <v>2935</v>
      </c>
      <c r="U3948" t="s">
        <v>21133</v>
      </c>
      <c r="V3948" t="s">
        <v>3762</v>
      </c>
      <c r="W3948" t="s">
        <v>2957</v>
      </c>
      <c r="X3948" t="s">
        <v>2949</v>
      </c>
      <c r="Y3948" t="s">
        <v>2940</v>
      </c>
      <c r="Z3948" t="s">
        <v>3572</v>
      </c>
      <c r="AA3948" t="s">
        <v>3052</v>
      </c>
      <c r="AB3948" t="s">
        <v>3762</v>
      </c>
      <c r="AC3948" t="s">
        <v>2976</v>
      </c>
      <c r="AD3948" t="s">
        <v>744</v>
      </c>
      <c r="AE3948" t="s">
        <v>637</v>
      </c>
      <c r="AF3948">
        <v>20</v>
      </c>
      <c r="AG3948" t="s">
        <v>745</v>
      </c>
      <c r="AH3948" t="s">
        <v>746</v>
      </c>
      <c r="AI3948">
        <v>6800</v>
      </c>
      <c r="AJ3948" t="s">
        <v>23249</v>
      </c>
      <c r="AK3948" t="s">
        <v>23252</v>
      </c>
      <c r="AL3948" t="s">
        <v>23240</v>
      </c>
      <c r="AM3948">
        <v>295.08999999999997</v>
      </c>
      <c r="AN3948" t="s">
        <v>23247</v>
      </c>
      <c r="AO3948" t="s">
        <v>23249</v>
      </c>
      <c r="AP3948" t="s">
        <v>23257</v>
      </c>
      <c r="AQ3948">
        <v>967.49</v>
      </c>
      <c r="AR3948" t="s">
        <v>23261</v>
      </c>
      <c r="AS3948" t="s">
        <v>23241</v>
      </c>
      <c r="AT3948">
        <v>6800</v>
      </c>
      <c r="AU3948" t="s">
        <v>2904</v>
      </c>
      <c r="AV3948" s="1">
        <v>45474</v>
      </c>
      <c r="AW3948" t="s">
        <v>2901</v>
      </c>
      <c r="AX3948" t="s">
        <v>2910</v>
      </c>
      <c r="AY3948" t="s">
        <v>2908</v>
      </c>
      <c r="AZ3948" t="s">
        <v>2908</v>
      </c>
    </row>
    <row r="3949" spans="1:52" x14ac:dyDescent="0.3">
      <c r="A3949">
        <v>6808</v>
      </c>
      <c r="B3949">
        <v>840325</v>
      </c>
      <c r="C3949">
        <v>47250</v>
      </c>
      <c r="D3949" s="1">
        <v>45573</v>
      </c>
      <c r="E3949" t="s">
        <v>23289</v>
      </c>
      <c r="F3949" t="s">
        <v>23270</v>
      </c>
      <c r="G3949" t="s">
        <v>23271</v>
      </c>
      <c r="H3949" t="s">
        <v>23243</v>
      </c>
      <c r="I3949" t="s">
        <v>24150</v>
      </c>
      <c r="J3949" t="s">
        <v>23274</v>
      </c>
      <c r="K3949" t="s">
        <v>23546</v>
      </c>
      <c r="L3949" t="s">
        <v>2957</v>
      </c>
      <c r="M3949" s="1">
        <v>16615</v>
      </c>
      <c r="N3949">
        <v>80</v>
      </c>
      <c r="O3949" t="str" cm="1">
        <f t="array" ref="O3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49" t="s">
        <v>2987</v>
      </c>
      <c r="Q3949" t="s">
        <v>23072</v>
      </c>
      <c r="R3949" t="s">
        <v>4522</v>
      </c>
      <c r="S3949" t="s">
        <v>2934</v>
      </c>
      <c r="T3949" t="s">
        <v>2935</v>
      </c>
      <c r="U3949" t="s">
        <v>23073</v>
      </c>
      <c r="V3949" t="s">
        <v>3762</v>
      </c>
      <c r="W3949" t="s">
        <v>2938</v>
      </c>
      <c r="X3949" t="s">
        <v>2949</v>
      </c>
      <c r="Y3949" t="s">
        <v>2990</v>
      </c>
      <c r="Z3949" t="s">
        <v>3956</v>
      </c>
      <c r="AA3949" t="s">
        <v>3236</v>
      </c>
      <c r="AB3949" t="s">
        <v>2937</v>
      </c>
      <c r="AC3949" t="s">
        <v>2976</v>
      </c>
      <c r="AD3949" t="s">
        <v>2732</v>
      </c>
      <c r="AE3949" t="s">
        <v>2368</v>
      </c>
      <c r="AF3949">
        <v>34</v>
      </c>
      <c r="AG3949" t="s">
        <v>2766</v>
      </c>
      <c r="AH3949" t="s">
        <v>2767</v>
      </c>
      <c r="AI3949">
        <v>6808</v>
      </c>
      <c r="AJ3949" t="s">
        <v>23249</v>
      </c>
      <c r="AK3949" t="s">
        <v>23251</v>
      </c>
      <c r="AL3949" t="s">
        <v>23240</v>
      </c>
      <c r="AM3949">
        <v>233.26</v>
      </c>
      <c r="AN3949" t="s">
        <v>23241</v>
      </c>
      <c r="AO3949" t="s">
        <v>23242</v>
      </c>
      <c r="AP3949" t="s">
        <v>23244</v>
      </c>
      <c r="AQ3949">
        <v>507.44</v>
      </c>
      <c r="AR3949" t="s">
        <v>23261</v>
      </c>
      <c r="AS3949" t="s">
        <v>23248</v>
      </c>
      <c r="AT3949">
        <v>6808</v>
      </c>
      <c r="AU3949" t="s">
        <v>2903</v>
      </c>
      <c r="AV3949" s="1">
        <v>45486</v>
      </c>
      <c r="AW3949" t="s">
        <v>2900</v>
      </c>
      <c r="AX3949" t="s">
        <v>2910</v>
      </c>
      <c r="AY3949" t="s">
        <v>2898</v>
      </c>
      <c r="AZ3949" t="s">
        <v>2909</v>
      </c>
    </row>
    <row r="3950" spans="1:52" x14ac:dyDescent="0.3">
      <c r="A3950">
        <v>7020</v>
      </c>
      <c r="B3950">
        <v>909194</v>
      </c>
      <c r="C3950">
        <v>8617</v>
      </c>
      <c r="D3950" s="1">
        <v>45191</v>
      </c>
      <c r="E3950" t="s">
        <v>3762</v>
      </c>
      <c r="F3950" t="s">
        <v>23270</v>
      </c>
      <c r="G3950" t="s">
        <v>23277</v>
      </c>
      <c r="H3950" t="s">
        <v>23243</v>
      </c>
      <c r="I3950" t="s">
        <v>23750</v>
      </c>
      <c r="J3950" t="s">
        <v>23282</v>
      </c>
      <c r="K3950" t="s">
        <v>23275</v>
      </c>
      <c r="L3950" t="s">
        <v>2930</v>
      </c>
      <c r="M3950" s="1">
        <v>38691</v>
      </c>
      <c r="N3950">
        <v>20</v>
      </c>
      <c r="O3950" t="str" cm="1">
        <f t="array" ref="O3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50" t="s">
        <v>2945</v>
      </c>
      <c r="Q3950" t="s">
        <v>19284</v>
      </c>
      <c r="R3950" t="s">
        <v>7688</v>
      </c>
      <c r="S3950" t="s">
        <v>2955</v>
      </c>
      <c r="T3950" t="s">
        <v>2935</v>
      </c>
      <c r="U3950" t="s">
        <v>19285</v>
      </c>
      <c r="V3950" t="s">
        <v>3762</v>
      </c>
      <c r="W3950" t="s">
        <v>3000</v>
      </c>
      <c r="X3950" t="s">
        <v>2939</v>
      </c>
      <c r="Y3950" t="s">
        <v>2940</v>
      </c>
      <c r="Z3950" t="s">
        <v>3949</v>
      </c>
      <c r="AA3950" t="s">
        <v>8953</v>
      </c>
      <c r="AB3950" t="s">
        <v>3406</v>
      </c>
      <c r="AC3950" t="s">
        <v>2937</v>
      </c>
      <c r="AD3950" t="s">
        <v>646</v>
      </c>
      <c r="AE3950" t="s">
        <v>637</v>
      </c>
      <c r="AF3950">
        <v>30</v>
      </c>
      <c r="AG3950" t="s">
        <v>647</v>
      </c>
      <c r="AH3950" t="s">
        <v>648</v>
      </c>
      <c r="AI3950">
        <v>7020</v>
      </c>
      <c r="AJ3950" t="s">
        <v>23249</v>
      </c>
      <c r="AK3950" t="s">
        <v>23255</v>
      </c>
      <c r="AL3950" t="s">
        <v>23258</v>
      </c>
      <c r="AM3950">
        <v>466.37</v>
      </c>
      <c r="AN3950" t="s">
        <v>23248</v>
      </c>
      <c r="AO3950" t="s">
        <v>23256</v>
      </c>
      <c r="AP3950" t="s">
        <v>23244</v>
      </c>
      <c r="AQ3950">
        <v>1967.92</v>
      </c>
      <c r="AR3950" t="s">
        <v>23261</v>
      </c>
      <c r="AS3950" t="s">
        <v>23241</v>
      </c>
      <c r="AT3950">
        <v>7020</v>
      </c>
      <c r="AU3950" t="s">
        <v>2905</v>
      </c>
      <c r="AV3950" s="1">
        <v>45533</v>
      </c>
      <c r="AW3950" t="s">
        <v>2902</v>
      </c>
      <c r="AX3950" t="s">
        <v>2910</v>
      </c>
      <c r="AY3950" t="s">
        <v>2907</v>
      </c>
      <c r="AZ3950" t="s">
        <v>2899</v>
      </c>
    </row>
    <row r="3951" spans="1:52" x14ac:dyDescent="0.3">
      <c r="A3951">
        <v>7034</v>
      </c>
      <c r="B3951">
        <v>863272</v>
      </c>
      <c r="C3951">
        <v>975</v>
      </c>
      <c r="D3951" s="1">
        <v>45692</v>
      </c>
      <c r="E3951" t="s">
        <v>3762</v>
      </c>
      <c r="F3951" t="s">
        <v>23270</v>
      </c>
      <c r="G3951" t="s">
        <v>23291</v>
      </c>
      <c r="H3951" t="s">
        <v>23272</v>
      </c>
      <c r="I3951" t="s">
        <v>23472</v>
      </c>
      <c r="J3951" t="s">
        <v>23271</v>
      </c>
      <c r="K3951" t="s">
        <v>23249</v>
      </c>
      <c r="L3951" t="s">
        <v>2930</v>
      </c>
      <c r="M3951" s="1">
        <v>36888</v>
      </c>
      <c r="N3951">
        <v>25</v>
      </c>
      <c r="O3951" t="str" cm="1">
        <f t="array" ref="O3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51" t="s">
        <v>2993</v>
      </c>
      <c r="Q3951" t="s">
        <v>18881</v>
      </c>
      <c r="R3951" t="s">
        <v>7688</v>
      </c>
      <c r="S3951" t="s">
        <v>2934</v>
      </c>
      <c r="T3951" t="s">
        <v>2935</v>
      </c>
      <c r="U3951" t="s">
        <v>18882</v>
      </c>
      <c r="V3951" t="s">
        <v>3762</v>
      </c>
      <c r="W3951" t="s">
        <v>2969</v>
      </c>
      <c r="X3951" t="s">
        <v>2949</v>
      </c>
      <c r="Y3951" t="s">
        <v>2964</v>
      </c>
      <c r="Z3951" t="s">
        <v>5260</v>
      </c>
      <c r="AA3951" t="s">
        <v>3090</v>
      </c>
      <c r="AB3951" t="s">
        <v>2937</v>
      </c>
      <c r="AC3951" t="s">
        <v>2952</v>
      </c>
      <c r="AD3951" t="s">
        <v>2582</v>
      </c>
      <c r="AE3951" t="s">
        <v>2368</v>
      </c>
      <c r="AF3951">
        <v>22</v>
      </c>
      <c r="AG3951" t="s">
        <v>2583</v>
      </c>
      <c r="AH3951" t="s">
        <v>1044</v>
      </c>
      <c r="AI3951">
        <v>7034</v>
      </c>
      <c r="AJ3951" t="s">
        <v>23254</v>
      </c>
      <c r="AK3951" t="s">
        <v>23252</v>
      </c>
      <c r="AL3951" t="s">
        <v>23240</v>
      </c>
      <c r="AM3951">
        <v>878.47</v>
      </c>
      <c r="AN3951" t="s">
        <v>23248</v>
      </c>
      <c r="AO3951" t="s">
        <v>23246</v>
      </c>
      <c r="AP3951" t="s">
        <v>23257</v>
      </c>
      <c r="AQ3951">
        <v>4366.1000000000004</v>
      </c>
      <c r="AR3951" t="s">
        <v>23261</v>
      </c>
      <c r="AS3951" t="s">
        <v>23241</v>
      </c>
      <c r="AT3951">
        <v>7034</v>
      </c>
      <c r="AU3951" t="s">
        <v>2895</v>
      </c>
      <c r="AV3951" s="1">
        <v>45365</v>
      </c>
      <c r="AW3951" t="s">
        <v>2900</v>
      </c>
      <c r="AX3951" t="s">
        <v>2910</v>
      </c>
      <c r="AY3951" t="s">
        <v>2898</v>
      </c>
      <c r="AZ3951" t="s">
        <v>2899</v>
      </c>
    </row>
    <row r="3952" spans="1:52" x14ac:dyDescent="0.3">
      <c r="A3952">
        <v>7098</v>
      </c>
      <c r="B3952">
        <v>896606</v>
      </c>
      <c r="C3952">
        <v>30996</v>
      </c>
      <c r="D3952" s="1">
        <v>45011</v>
      </c>
      <c r="E3952" t="s">
        <v>3762</v>
      </c>
      <c r="F3952" t="s">
        <v>23270</v>
      </c>
      <c r="G3952" t="s">
        <v>23282</v>
      </c>
      <c r="H3952" t="s">
        <v>24154</v>
      </c>
      <c r="I3952" t="s">
        <v>23544</v>
      </c>
      <c r="J3952" t="s">
        <v>23282</v>
      </c>
      <c r="K3952" t="s">
        <v>2937</v>
      </c>
      <c r="L3952" t="s">
        <v>13255</v>
      </c>
      <c r="M3952" s="1">
        <v>33016</v>
      </c>
      <c r="N3952">
        <v>35</v>
      </c>
      <c r="O3952" t="str" cm="1">
        <f t="array" ref="O3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52" t="s">
        <v>2931</v>
      </c>
      <c r="Q3952" t="s">
        <v>20809</v>
      </c>
      <c r="R3952" t="s">
        <v>4522</v>
      </c>
      <c r="S3952" t="s">
        <v>2947</v>
      </c>
      <c r="T3952" t="s">
        <v>2935</v>
      </c>
      <c r="U3952" t="s">
        <v>20810</v>
      </c>
      <c r="V3952" t="s">
        <v>3762</v>
      </c>
      <c r="W3952" t="s">
        <v>2949</v>
      </c>
      <c r="X3952" t="s">
        <v>2949</v>
      </c>
      <c r="Y3952" t="s">
        <v>2964</v>
      </c>
      <c r="Z3952" t="s">
        <v>8479</v>
      </c>
      <c r="AA3952" t="s">
        <v>4107</v>
      </c>
      <c r="AB3952" t="s">
        <v>3406</v>
      </c>
      <c r="AC3952" t="s">
        <v>2937</v>
      </c>
      <c r="AD3952" t="s">
        <v>1489</v>
      </c>
      <c r="AE3952" t="s">
        <v>1240</v>
      </c>
      <c r="AF3952">
        <v>31</v>
      </c>
      <c r="AG3952" t="s">
        <v>352</v>
      </c>
      <c r="AH3952" t="s">
        <v>1490</v>
      </c>
      <c r="AI3952">
        <v>7098</v>
      </c>
      <c r="AJ3952" t="s">
        <v>23246</v>
      </c>
      <c r="AK3952" t="s">
        <v>23251</v>
      </c>
      <c r="AL3952" t="s">
        <v>23258</v>
      </c>
      <c r="AM3952">
        <v>693.35</v>
      </c>
      <c r="AN3952" t="s">
        <v>23245</v>
      </c>
      <c r="AO3952" t="s">
        <v>23256</v>
      </c>
      <c r="AP3952" t="s">
        <v>23257</v>
      </c>
      <c r="AQ3952">
        <v>1515.51</v>
      </c>
      <c r="AR3952" t="s">
        <v>23261</v>
      </c>
      <c r="AS3952" t="s">
        <v>23250</v>
      </c>
      <c r="AT3952">
        <v>7098</v>
      </c>
      <c r="AU3952" t="s">
        <v>2903</v>
      </c>
      <c r="AV3952" s="1">
        <v>45542</v>
      </c>
      <c r="AW3952" t="s">
        <v>2901</v>
      </c>
      <c r="AX3952" t="s">
        <v>2910</v>
      </c>
      <c r="AY3952" t="s">
        <v>2908</v>
      </c>
      <c r="AZ3952" t="s">
        <v>2908</v>
      </c>
    </row>
    <row r="3953" spans="1:52" x14ac:dyDescent="0.3">
      <c r="A3953">
        <v>7125</v>
      </c>
      <c r="B3953">
        <v>653091</v>
      </c>
      <c r="C3953">
        <v>77177</v>
      </c>
      <c r="D3953" s="1">
        <v>45363</v>
      </c>
      <c r="E3953" t="s">
        <v>23281</v>
      </c>
      <c r="F3953" t="s">
        <v>23270</v>
      </c>
      <c r="G3953" t="s">
        <v>23291</v>
      </c>
      <c r="H3953" t="s">
        <v>23243</v>
      </c>
      <c r="I3953" t="s">
        <v>23506</v>
      </c>
      <c r="J3953" t="s">
        <v>23277</v>
      </c>
      <c r="K3953" t="s">
        <v>23275</v>
      </c>
      <c r="L3953" t="s">
        <v>2930</v>
      </c>
      <c r="M3953" s="1">
        <v>27531</v>
      </c>
      <c r="N3953">
        <v>50</v>
      </c>
      <c r="O3953" t="str" cm="1">
        <f t="array" ref="O3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53" t="s">
        <v>3011</v>
      </c>
      <c r="Q3953" t="s">
        <v>18528</v>
      </c>
      <c r="R3953" t="s">
        <v>6701</v>
      </c>
      <c r="S3953" t="s">
        <v>2934</v>
      </c>
      <c r="T3953" t="s">
        <v>2935</v>
      </c>
      <c r="U3953" t="s">
        <v>18529</v>
      </c>
      <c r="V3953" t="s">
        <v>3762</v>
      </c>
      <c r="W3953" t="s">
        <v>2957</v>
      </c>
      <c r="X3953" t="s">
        <v>2949</v>
      </c>
      <c r="Y3953" t="s">
        <v>2940</v>
      </c>
      <c r="Z3953" t="s">
        <v>3246</v>
      </c>
      <c r="AA3953" t="s">
        <v>3214</v>
      </c>
      <c r="AB3953" t="s">
        <v>3406</v>
      </c>
      <c r="AC3953" t="s">
        <v>2976</v>
      </c>
      <c r="AD3953" t="s">
        <v>850</v>
      </c>
      <c r="AE3953" t="s">
        <v>637</v>
      </c>
      <c r="AF3953">
        <v>9</v>
      </c>
      <c r="AG3953" t="s">
        <v>851</v>
      </c>
      <c r="AH3953" t="s">
        <v>852</v>
      </c>
      <c r="AI3953">
        <v>7125</v>
      </c>
      <c r="AJ3953" t="s">
        <v>23242</v>
      </c>
      <c r="AK3953" t="s">
        <v>23239</v>
      </c>
      <c r="AL3953" t="s">
        <v>23240</v>
      </c>
      <c r="AM3953">
        <v>375.83</v>
      </c>
      <c r="AN3953" t="s">
        <v>23247</v>
      </c>
      <c r="AO3953" t="s">
        <v>23242</v>
      </c>
      <c r="AP3953" t="s">
        <v>23257</v>
      </c>
      <c r="AQ3953">
        <v>922.88</v>
      </c>
      <c r="AR3953" t="s">
        <v>23261</v>
      </c>
      <c r="AS3953" t="s">
        <v>23245</v>
      </c>
      <c r="AT3953">
        <v>7125</v>
      </c>
      <c r="AU3953" t="s">
        <v>2905</v>
      </c>
      <c r="AV3953" s="1">
        <v>45224</v>
      </c>
      <c r="AW3953" t="s">
        <v>2902</v>
      </c>
      <c r="AX3953" t="s">
        <v>2910</v>
      </c>
      <c r="AY3953" t="s">
        <v>2907</v>
      </c>
      <c r="AZ3953" t="s">
        <v>2908</v>
      </c>
    </row>
    <row r="3954" spans="1:52" x14ac:dyDescent="0.3">
      <c r="A3954">
        <v>7221</v>
      </c>
      <c r="B3954">
        <v>302573</v>
      </c>
      <c r="C3954">
        <v>95286</v>
      </c>
      <c r="D3954" s="1">
        <v>45463</v>
      </c>
      <c r="E3954" t="s">
        <v>3406</v>
      </c>
      <c r="F3954" t="s">
        <v>23270</v>
      </c>
      <c r="G3954" t="s">
        <v>23282</v>
      </c>
      <c r="H3954" t="s">
        <v>23272</v>
      </c>
      <c r="I3954" t="s">
        <v>23464</v>
      </c>
      <c r="J3954" t="s">
        <v>23271</v>
      </c>
      <c r="K3954" t="s">
        <v>23275</v>
      </c>
      <c r="L3954" t="s">
        <v>13255</v>
      </c>
      <c r="M3954" s="1">
        <v>30151</v>
      </c>
      <c r="N3954">
        <v>43</v>
      </c>
      <c r="O3954" t="str" cm="1">
        <f t="array" ref="O3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54" t="s">
        <v>2931</v>
      </c>
      <c r="Q3954" t="s">
        <v>20119</v>
      </c>
      <c r="R3954" t="s">
        <v>4522</v>
      </c>
      <c r="S3954" t="s">
        <v>3004</v>
      </c>
      <c r="T3954" t="s">
        <v>2935</v>
      </c>
      <c r="U3954" t="s">
        <v>20120</v>
      </c>
      <c r="V3954" t="s">
        <v>3762</v>
      </c>
      <c r="W3954" t="s">
        <v>2949</v>
      </c>
      <c r="X3954" t="s">
        <v>2939</v>
      </c>
      <c r="Y3954" t="s">
        <v>2964</v>
      </c>
      <c r="Z3954" t="s">
        <v>3291</v>
      </c>
      <c r="AA3954" t="s">
        <v>3542</v>
      </c>
      <c r="AB3954" t="s">
        <v>2943</v>
      </c>
      <c r="AC3954" t="s">
        <v>2952</v>
      </c>
      <c r="AD3954" t="s">
        <v>1150</v>
      </c>
      <c r="AE3954" t="s">
        <v>637</v>
      </c>
      <c r="AF3954">
        <v>26</v>
      </c>
      <c r="AG3954" t="s">
        <v>1151</v>
      </c>
      <c r="AH3954" t="s">
        <v>1152</v>
      </c>
      <c r="AI3954">
        <v>7221</v>
      </c>
      <c r="AJ3954" t="s">
        <v>23242</v>
      </c>
      <c r="AK3954" t="s">
        <v>23239</v>
      </c>
      <c r="AL3954" t="s">
        <v>23240</v>
      </c>
      <c r="AM3954">
        <v>696.28</v>
      </c>
      <c r="AN3954" t="s">
        <v>23245</v>
      </c>
      <c r="AO3954" t="s">
        <v>23249</v>
      </c>
      <c r="AP3954" t="s">
        <v>23244</v>
      </c>
      <c r="AQ3954">
        <v>4617.28</v>
      </c>
      <c r="AR3954" t="s">
        <v>23261</v>
      </c>
      <c r="AS3954" t="s">
        <v>23241</v>
      </c>
      <c r="AT3954">
        <v>7221</v>
      </c>
      <c r="AU3954" t="s">
        <v>2903</v>
      </c>
      <c r="AV3954" s="1">
        <v>45365</v>
      </c>
      <c r="AW3954" t="s">
        <v>2900</v>
      </c>
      <c r="AX3954" t="s">
        <v>2910</v>
      </c>
      <c r="AY3954" t="s">
        <v>2908</v>
      </c>
      <c r="AZ3954" t="s">
        <v>2909</v>
      </c>
    </row>
    <row r="3955" spans="1:52" x14ac:dyDescent="0.3">
      <c r="A3955">
        <v>7257</v>
      </c>
      <c r="B3955">
        <v>718290</v>
      </c>
      <c r="C3955">
        <v>72753</v>
      </c>
      <c r="D3955" s="1">
        <v>45270</v>
      </c>
      <c r="E3955" t="s">
        <v>3406</v>
      </c>
      <c r="F3955" t="s">
        <v>23270</v>
      </c>
      <c r="G3955" t="s">
        <v>23277</v>
      </c>
      <c r="H3955" t="s">
        <v>23272</v>
      </c>
      <c r="I3955" t="s">
        <v>23644</v>
      </c>
      <c r="J3955" t="s">
        <v>24134</v>
      </c>
      <c r="K3955" t="s">
        <v>2937</v>
      </c>
      <c r="L3955" t="s">
        <v>2957</v>
      </c>
      <c r="M3955" s="1">
        <v>18981</v>
      </c>
      <c r="N3955">
        <v>74</v>
      </c>
      <c r="O3955" t="str" cm="1">
        <f t="array" ref="O3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55" t="s">
        <v>2945</v>
      </c>
      <c r="Q3955" t="s">
        <v>23096</v>
      </c>
      <c r="R3955" t="s">
        <v>7688</v>
      </c>
      <c r="S3955" t="s">
        <v>2934</v>
      </c>
      <c r="T3955" t="s">
        <v>2935</v>
      </c>
      <c r="U3955" t="s">
        <v>23097</v>
      </c>
      <c r="V3955" t="s">
        <v>3762</v>
      </c>
      <c r="W3955" t="s">
        <v>2938</v>
      </c>
      <c r="X3955" t="s">
        <v>2939</v>
      </c>
      <c r="Y3955" t="s">
        <v>2958</v>
      </c>
      <c r="Z3955" t="s">
        <v>5095</v>
      </c>
      <c r="AA3955" t="s">
        <v>7340</v>
      </c>
      <c r="AB3955" t="s">
        <v>4299</v>
      </c>
      <c r="AC3955" t="s">
        <v>2976</v>
      </c>
      <c r="AD3955" t="s">
        <v>2036</v>
      </c>
      <c r="AE3955" t="s">
        <v>1826</v>
      </c>
      <c r="AF3955">
        <v>33</v>
      </c>
      <c r="AG3955" t="s">
        <v>2037</v>
      </c>
      <c r="AH3955" t="s">
        <v>2038</v>
      </c>
      <c r="AI3955">
        <v>7257</v>
      </c>
      <c r="AJ3955" t="s">
        <v>23249</v>
      </c>
      <c r="AK3955" t="s">
        <v>23252</v>
      </c>
      <c r="AL3955" t="s">
        <v>23258</v>
      </c>
      <c r="AM3955">
        <v>521.46</v>
      </c>
      <c r="AN3955" t="s">
        <v>23248</v>
      </c>
      <c r="AO3955" t="s">
        <v>23242</v>
      </c>
      <c r="AP3955" t="s">
        <v>23243</v>
      </c>
      <c r="AQ3955">
        <v>1422.1</v>
      </c>
      <c r="AR3955" t="s">
        <v>23261</v>
      </c>
      <c r="AS3955" t="s">
        <v>23241</v>
      </c>
      <c r="AT3955">
        <v>7257</v>
      </c>
      <c r="AU3955" t="s">
        <v>2905</v>
      </c>
      <c r="AV3955" s="1">
        <v>45454</v>
      </c>
      <c r="AW3955" t="s">
        <v>2900</v>
      </c>
      <c r="AX3955" t="s">
        <v>2910</v>
      </c>
      <c r="AY3955" t="s">
        <v>2898</v>
      </c>
      <c r="AZ3955" t="s">
        <v>2909</v>
      </c>
    </row>
    <row r="3956" spans="1:52" x14ac:dyDescent="0.3">
      <c r="A3956">
        <v>7307</v>
      </c>
      <c r="B3956">
        <v>631087</v>
      </c>
      <c r="C3956">
        <v>94944</v>
      </c>
      <c r="D3956" s="1">
        <v>45581</v>
      </c>
      <c r="E3956" t="s">
        <v>2943</v>
      </c>
      <c r="F3956" t="s">
        <v>23270</v>
      </c>
      <c r="G3956" t="s">
        <v>23277</v>
      </c>
      <c r="H3956" t="s">
        <v>24154</v>
      </c>
      <c r="I3956" t="s">
        <v>23617</v>
      </c>
      <c r="J3956" t="s">
        <v>23274</v>
      </c>
      <c r="K3956" t="s">
        <v>2937</v>
      </c>
      <c r="L3956" t="s">
        <v>2957</v>
      </c>
      <c r="M3956" s="1">
        <v>18002</v>
      </c>
      <c r="N3956">
        <v>76</v>
      </c>
      <c r="O3956" t="str" cm="1">
        <f t="array" ref="O3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56" t="s">
        <v>2945</v>
      </c>
      <c r="Q3956" t="s">
        <v>22690</v>
      </c>
      <c r="R3956" t="s">
        <v>2933</v>
      </c>
      <c r="S3956" t="s">
        <v>3004</v>
      </c>
      <c r="T3956" t="s">
        <v>2935</v>
      </c>
      <c r="U3956" t="s">
        <v>22691</v>
      </c>
      <c r="V3956" t="s">
        <v>3762</v>
      </c>
      <c r="W3956" t="s">
        <v>2938</v>
      </c>
      <c r="X3956" t="s">
        <v>2939</v>
      </c>
      <c r="Y3956" t="s">
        <v>2958</v>
      </c>
      <c r="Z3956" t="s">
        <v>7005</v>
      </c>
      <c r="AA3956" t="s">
        <v>4604</v>
      </c>
      <c r="AB3956" t="s">
        <v>4299</v>
      </c>
      <c r="AC3956" t="s">
        <v>2944</v>
      </c>
      <c r="AD3956" t="s">
        <v>1555</v>
      </c>
      <c r="AE3956" t="s">
        <v>1240</v>
      </c>
      <c r="AF3956">
        <v>29</v>
      </c>
      <c r="AG3956" t="s">
        <v>1556</v>
      </c>
      <c r="AH3956" t="s">
        <v>1557</v>
      </c>
      <c r="AI3956">
        <v>7307</v>
      </c>
      <c r="AJ3956" t="s">
        <v>23249</v>
      </c>
      <c r="AK3956" t="s">
        <v>23252</v>
      </c>
      <c r="AL3956" t="s">
        <v>23258</v>
      </c>
      <c r="AM3956">
        <v>94.11</v>
      </c>
      <c r="AN3956" t="s">
        <v>23241</v>
      </c>
      <c r="AO3956" t="s">
        <v>23256</v>
      </c>
      <c r="AP3956" t="s">
        <v>23243</v>
      </c>
      <c r="AQ3956">
        <v>4930.08</v>
      </c>
      <c r="AR3956" t="s">
        <v>23261</v>
      </c>
      <c r="AS3956" t="s">
        <v>23245</v>
      </c>
      <c r="AT3956">
        <v>7307</v>
      </c>
      <c r="AU3956" t="s">
        <v>2905</v>
      </c>
      <c r="AV3956" s="1">
        <v>45201</v>
      </c>
      <c r="AW3956" t="s">
        <v>2896</v>
      </c>
      <c r="AX3956" t="s">
        <v>2910</v>
      </c>
      <c r="AY3956" t="s">
        <v>2908</v>
      </c>
      <c r="AZ3956" t="s">
        <v>2908</v>
      </c>
    </row>
    <row r="3957" spans="1:52" x14ac:dyDescent="0.3">
      <c r="A3957">
        <v>7323</v>
      </c>
      <c r="B3957">
        <v>677084</v>
      </c>
      <c r="C3957">
        <v>60402</v>
      </c>
      <c r="D3957" s="1">
        <v>45473</v>
      </c>
      <c r="E3957" t="s">
        <v>2943</v>
      </c>
      <c r="F3957" t="s">
        <v>23270</v>
      </c>
      <c r="G3957" t="s">
        <v>23282</v>
      </c>
      <c r="H3957" t="s">
        <v>23272</v>
      </c>
      <c r="I3957" t="s">
        <v>23329</v>
      </c>
      <c r="J3957" t="s">
        <v>23277</v>
      </c>
      <c r="K3957" t="s">
        <v>23249</v>
      </c>
      <c r="L3957" t="s">
        <v>2957</v>
      </c>
      <c r="M3957" s="1">
        <v>17201</v>
      </c>
      <c r="N3957">
        <v>78</v>
      </c>
      <c r="O3957" t="str" cm="1">
        <f t="array" ref="O3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57" t="s">
        <v>3091</v>
      </c>
      <c r="Q3957" t="s">
        <v>22304</v>
      </c>
      <c r="R3957" t="s">
        <v>7688</v>
      </c>
      <c r="S3957" t="s">
        <v>2983</v>
      </c>
      <c r="T3957" t="s">
        <v>2935</v>
      </c>
      <c r="U3957" t="s">
        <v>22305</v>
      </c>
      <c r="V3957" t="s">
        <v>3762</v>
      </c>
      <c r="W3957" t="s">
        <v>2949</v>
      </c>
      <c r="X3957" t="s">
        <v>2939</v>
      </c>
      <c r="Y3957" t="s">
        <v>2958</v>
      </c>
      <c r="Z3957" t="s">
        <v>4599</v>
      </c>
      <c r="AA3957" t="s">
        <v>5316</v>
      </c>
      <c r="AB3957" t="s">
        <v>3406</v>
      </c>
      <c r="AC3957" t="s">
        <v>2952</v>
      </c>
      <c r="AD3957" t="s">
        <v>2364</v>
      </c>
      <c r="AE3957" t="s">
        <v>1826</v>
      </c>
      <c r="AF3957">
        <v>28</v>
      </c>
      <c r="AG3957" t="s">
        <v>2365</v>
      </c>
      <c r="AH3957" t="s">
        <v>2366</v>
      </c>
      <c r="AI3957">
        <v>7323</v>
      </c>
      <c r="AJ3957" t="s">
        <v>23254</v>
      </c>
      <c r="AK3957" t="s">
        <v>23252</v>
      </c>
      <c r="AL3957" t="s">
        <v>23259</v>
      </c>
      <c r="AM3957">
        <v>695.24</v>
      </c>
      <c r="AN3957" t="s">
        <v>23248</v>
      </c>
      <c r="AO3957" t="s">
        <v>23242</v>
      </c>
      <c r="AP3957" t="s">
        <v>23257</v>
      </c>
      <c r="AQ3957">
        <v>4032.61</v>
      </c>
      <c r="AR3957" t="s">
        <v>23261</v>
      </c>
      <c r="AS3957" t="s">
        <v>23245</v>
      </c>
      <c r="AT3957">
        <v>7323</v>
      </c>
      <c r="AU3957" t="s">
        <v>2903</v>
      </c>
      <c r="AV3957" s="1">
        <v>45517</v>
      </c>
      <c r="AW3957" t="s">
        <v>2901</v>
      </c>
      <c r="AX3957" t="s">
        <v>2910</v>
      </c>
      <c r="AY3957" t="s">
        <v>2908</v>
      </c>
      <c r="AZ3957" t="s">
        <v>2899</v>
      </c>
    </row>
    <row r="3958" spans="1:52" x14ac:dyDescent="0.3">
      <c r="A3958">
        <v>7348</v>
      </c>
      <c r="B3958">
        <v>832989</v>
      </c>
      <c r="C3958">
        <v>84625</v>
      </c>
      <c r="D3958" s="1">
        <v>45243</v>
      </c>
      <c r="E3958" t="s">
        <v>3406</v>
      </c>
      <c r="F3958" t="s">
        <v>23270</v>
      </c>
      <c r="G3958" t="s">
        <v>23291</v>
      </c>
      <c r="H3958" t="s">
        <v>23243</v>
      </c>
      <c r="I3958" t="s">
        <v>23894</v>
      </c>
      <c r="J3958" t="s">
        <v>23277</v>
      </c>
      <c r="K3958" t="s">
        <v>23275</v>
      </c>
      <c r="L3958" t="s">
        <v>2930</v>
      </c>
      <c r="M3958" s="1">
        <v>18740</v>
      </c>
      <c r="N3958">
        <v>74</v>
      </c>
      <c r="O3958" t="str" cm="1">
        <f t="array" ref="O3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58" t="s">
        <v>2993</v>
      </c>
      <c r="Q3958" t="s">
        <v>18902</v>
      </c>
      <c r="R3958" t="s">
        <v>6701</v>
      </c>
      <c r="S3958" t="s">
        <v>2934</v>
      </c>
      <c r="T3958" t="s">
        <v>2935</v>
      </c>
      <c r="U3958" t="s">
        <v>18903</v>
      </c>
      <c r="V3958" t="s">
        <v>3762</v>
      </c>
      <c r="W3958" t="s">
        <v>2969</v>
      </c>
      <c r="X3958" t="s">
        <v>2949</v>
      </c>
      <c r="Y3958" t="s">
        <v>2964</v>
      </c>
      <c r="Z3958" t="s">
        <v>4064</v>
      </c>
      <c r="AA3958" t="s">
        <v>3083</v>
      </c>
      <c r="AB3958" t="s">
        <v>3406</v>
      </c>
      <c r="AC3958" t="s">
        <v>2952</v>
      </c>
      <c r="AD3958" t="s">
        <v>2231</v>
      </c>
      <c r="AE3958" t="s">
        <v>1826</v>
      </c>
      <c r="AF3958">
        <v>38</v>
      </c>
      <c r="AG3958" t="s">
        <v>2232</v>
      </c>
      <c r="AH3958" t="s">
        <v>2233</v>
      </c>
      <c r="AI3958">
        <v>7348</v>
      </c>
      <c r="AJ3958" t="s">
        <v>23242</v>
      </c>
      <c r="AK3958" t="s">
        <v>23239</v>
      </c>
      <c r="AL3958" t="s">
        <v>23259</v>
      </c>
      <c r="AM3958">
        <v>617.70000000000005</v>
      </c>
      <c r="AN3958" t="s">
        <v>23241</v>
      </c>
      <c r="AO3958" t="s">
        <v>23249</v>
      </c>
      <c r="AP3958" t="s">
        <v>23244</v>
      </c>
      <c r="AQ3958">
        <v>3993.74</v>
      </c>
      <c r="AR3958" t="s">
        <v>23261</v>
      </c>
      <c r="AS3958" t="s">
        <v>23248</v>
      </c>
      <c r="AT3958">
        <v>7348</v>
      </c>
      <c r="AU3958" t="s">
        <v>2905</v>
      </c>
      <c r="AV3958" s="1">
        <v>45589</v>
      </c>
      <c r="AW3958" t="s">
        <v>2902</v>
      </c>
      <c r="AX3958" t="s">
        <v>2910</v>
      </c>
      <c r="AY3958" t="s">
        <v>2907</v>
      </c>
      <c r="AZ3958" t="s">
        <v>2899</v>
      </c>
    </row>
    <row r="3959" spans="1:52" x14ac:dyDescent="0.3">
      <c r="A3959">
        <v>7469</v>
      </c>
      <c r="B3959">
        <v>507574</v>
      </c>
      <c r="C3959">
        <v>47805</v>
      </c>
      <c r="D3959" s="1">
        <v>45681</v>
      </c>
      <c r="E3959" t="s">
        <v>3406</v>
      </c>
      <c r="F3959" t="s">
        <v>23270</v>
      </c>
      <c r="G3959" t="s">
        <v>23282</v>
      </c>
      <c r="H3959" t="s">
        <v>23243</v>
      </c>
      <c r="I3959" t="s">
        <v>24015</v>
      </c>
      <c r="J3959" t="s">
        <v>23274</v>
      </c>
      <c r="K3959" t="s">
        <v>2937</v>
      </c>
      <c r="L3959" t="s">
        <v>13255</v>
      </c>
      <c r="M3959" s="1">
        <v>31702</v>
      </c>
      <c r="N3959">
        <v>39</v>
      </c>
      <c r="O3959" t="str" cm="1">
        <f t="array" ref="O3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59" t="s">
        <v>2953</v>
      </c>
      <c r="Q3959" t="s">
        <v>20451</v>
      </c>
      <c r="R3959" t="s">
        <v>6701</v>
      </c>
      <c r="S3959" t="s">
        <v>2947</v>
      </c>
      <c r="T3959" t="s">
        <v>2935</v>
      </c>
      <c r="U3959" t="s">
        <v>20452</v>
      </c>
      <c r="V3959" t="s">
        <v>3762</v>
      </c>
      <c r="W3959" t="s">
        <v>3000</v>
      </c>
      <c r="X3959" t="s">
        <v>2949</v>
      </c>
      <c r="Y3959" t="s">
        <v>2990</v>
      </c>
      <c r="Z3959" t="s">
        <v>3376</v>
      </c>
      <c r="AA3959" t="s">
        <v>3727</v>
      </c>
      <c r="AB3959" t="s">
        <v>2943</v>
      </c>
      <c r="AC3959" t="s">
        <v>2944</v>
      </c>
      <c r="AD3959" t="s">
        <v>815</v>
      </c>
      <c r="AE3959" t="s">
        <v>637</v>
      </c>
      <c r="AF3959">
        <v>20</v>
      </c>
      <c r="AG3959" t="s">
        <v>816</v>
      </c>
      <c r="AH3959" t="s">
        <v>817</v>
      </c>
      <c r="AI3959">
        <v>7469</v>
      </c>
      <c r="AJ3959" t="s">
        <v>23246</v>
      </c>
      <c r="AK3959" t="s">
        <v>23252</v>
      </c>
      <c r="AL3959" t="s">
        <v>23259</v>
      </c>
      <c r="AM3959">
        <v>431.5</v>
      </c>
      <c r="AN3959" t="s">
        <v>23248</v>
      </c>
      <c r="AO3959" t="s">
        <v>23248</v>
      </c>
      <c r="AP3959" t="s">
        <v>23243</v>
      </c>
      <c r="AQ3959">
        <v>4427.6400000000003</v>
      </c>
      <c r="AR3959" t="s">
        <v>23261</v>
      </c>
      <c r="AS3959" t="s">
        <v>23250</v>
      </c>
      <c r="AT3959">
        <v>7469</v>
      </c>
      <c r="AU3959" t="s">
        <v>2905</v>
      </c>
      <c r="AV3959" s="1">
        <v>45061</v>
      </c>
      <c r="AW3959" t="s">
        <v>2896</v>
      </c>
      <c r="AX3959" t="s">
        <v>2910</v>
      </c>
      <c r="AY3959" t="s">
        <v>2907</v>
      </c>
      <c r="AZ3959" t="s">
        <v>2909</v>
      </c>
    </row>
    <row r="3960" spans="1:52" x14ac:dyDescent="0.3">
      <c r="A3960">
        <v>7480</v>
      </c>
      <c r="B3960">
        <v>372999</v>
      </c>
      <c r="C3960">
        <v>19853</v>
      </c>
      <c r="D3960" s="1">
        <v>45681</v>
      </c>
      <c r="E3960" t="s">
        <v>23281</v>
      </c>
      <c r="F3960" t="s">
        <v>23270</v>
      </c>
      <c r="G3960" t="s">
        <v>23277</v>
      </c>
      <c r="H3960" t="s">
        <v>23272</v>
      </c>
      <c r="I3960" t="s">
        <v>24061</v>
      </c>
      <c r="J3960" t="s">
        <v>24134</v>
      </c>
      <c r="K3960" t="s">
        <v>2937</v>
      </c>
      <c r="L3960" t="s">
        <v>2930</v>
      </c>
      <c r="M3960" s="1">
        <v>26701</v>
      </c>
      <c r="N3960">
        <v>52</v>
      </c>
      <c r="O3960" t="str" cm="1">
        <f t="array" ref="O3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60" t="s">
        <v>2953</v>
      </c>
      <c r="Q3960" t="s">
        <v>18911</v>
      </c>
      <c r="R3960" t="s">
        <v>4522</v>
      </c>
      <c r="S3960" t="s">
        <v>3004</v>
      </c>
      <c r="T3960" t="s">
        <v>2935</v>
      </c>
      <c r="U3960" t="s">
        <v>18912</v>
      </c>
      <c r="V3960" t="s">
        <v>3762</v>
      </c>
      <c r="W3960" t="s">
        <v>2938</v>
      </c>
      <c r="X3960" t="s">
        <v>2939</v>
      </c>
      <c r="Y3960" t="s">
        <v>2990</v>
      </c>
      <c r="Z3960" t="s">
        <v>3078</v>
      </c>
      <c r="AA3960" t="s">
        <v>3236</v>
      </c>
      <c r="AB3960" t="s">
        <v>3406</v>
      </c>
      <c r="AC3960" t="s">
        <v>2952</v>
      </c>
      <c r="AD3960" t="s">
        <v>133</v>
      </c>
      <c r="AE3960" t="s">
        <v>7</v>
      </c>
      <c r="AF3960">
        <v>6</v>
      </c>
      <c r="AG3960" t="s">
        <v>134</v>
      </c>
      <c r="AH3960" t="s">
        <v>135</v>
      </c>
      <c r="AI3960">
        <v>7480</v>
      </c>
      <c r="AJ3960" t="s">
        <v>23254</v>
      </c>
      <c r="AK3960" t="s">
        <v>23251</v>
      </c>
      <c r="AL3960" t="s">
        <v>23240</v>
      </c>
      <c r="AM3960">
        <v>702.57</v>
      </c>
      <c r="AN3960" t="s">
        <v>23241</v>
      </c>
      <c r="AO3960" t="s">
        <v>23242</v>
      </c>
      <c r="AP3960" t="s">
        <v>23243</v>
      </c>
      <c r="AQ3960">
        <v>3242.36</v>
      </c>
      <c r="AR3960" t="s">
        <v>23261</v>
      </c>
      <c r="AS3960" t="s">
        <v>23241</v>
      </c>
      <c r="AT3960">
        <v>7480</v>
      </c>
      <c r="AU3960" t="s">
        <v>2903</v>
      </c>
      <c r="AV3960" s="1">
        <v>45682</v>
      </c>
      <c r="AW3960" t="s">
        <v>2902</v>
      </c>
      <c r="AX3960" t="s">
        <v>2910</v>
      </c>
      <c r="AY3960" t="s">
        <v>2908</v>
      </c>
      <c r="AZ3960" t="s">
        <v>2909</v>
      </c>
    </row>
    <row r="3961" spans="1:52" x14ac:dyDescent="0.3">
      <c r="A3961">
        <v>7500</v>
      </c>
      <c r="B3961">
        <v>580719</v>
      </c>
      <c r="C3961">
        <v>96322</v>
      </c>
      <c r="D3961" s="1">
        <v>45142</v>
      </c>
      <c r="E3961" t="s">
        <v>3762</v>
      </c>
      <c r="F3961" t="s">
        <v>23270</v>
      </c>
      <c r="G3961" t="s">
        <v>23271</v>
      </c>
      <c r="H3961" t="s">
        <v>23272</v>
      </c>
      <c r="I3961" t="s">
        <v>23545</v>
      </c>
      <c r="J3961" t="s">
        <v>24134</v>
      </c>
      <c r="K3961" t="s">
        <v>23275</v>
      </c>
      <c r="L3961" t="s">
        <v>2930</v>
      </c>
      <c r="M3961" s="1">
        <v>35791</v>
      </c>
      <c r="N3961">
        <v>28</v>
      </c>
      <c r="O3961" t="str" cm="1">
        <f t="array" ref="O3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61" t="s">
        <v>2931</v>
      </c>
      <c r="Q3961" t="s">
        <v>17846</v>
      </c>
      <c r="R3961" t="s">
        <v>7688</v>
      </c>
      <c r="S3961" t="s">
        <v>2983</v>
      </c>
      <c r="T3961" t="s">
        <v>2935</v>
      </c>
      <c r="U3961" t="s">
        <v>17847</v>
      </c>
      <c r="V3961" t="s">
        <v>3762</v>
      </c>
      <c r="W3961" t="s">
        <v>3000</v>
      </c>
      <c r="X3961" t="s">
        <v>2939</v>
      </c>
      <c r="Y3961" t="s">
        <v>2940</v>
      </c>
      <c r="Z3961" t="s">
        <v>3028</v>
      </c>
      <c r="AA3961" t="s">
        <v>17249</v>
      </c>
      <c r="AB3961" t="s">
        <v>3762</v>
      </c>
      <c r="AC3961" t="s">
        <v>2981</v>
      </c>
      <c r="AD3961" t="s">
        <v>1398</v>
      </c>
      <c r="AE3961" t="s">
        <v>1240</v>
      </c>
      <c r="AF3961">
        <v>15</v>
      </c>
      <c r="AG3961" t="s">
        <v>1399</v>
      </c>
      <c r="AH3961" t="s">
        <v>1400</v>
      </c>
      <c r="AI3961">
        <v>7500</v>
      </c>
      <c r="AJ3961" t="s">
        <v>23254</v>
      </c>
      <c r="AK3961" t="s">
        <v>23251</v>
      </c>
      <c r="AL3961" t="s">
        <v>23240</v>
      </c>
      <c r="AM3961">
        <v>261.24</v>
      </c>
      <c r="AN3961" t="s">
        <v>23245</v>
      </c>
      <c r="AO3961" t="s">
        <v>23249</v>
      </c>
      <c r="AP3961" t="s">
        <v>23244</v>
      </c>
      <c r="AQ3961">
        <v>3129.14</v>
      </c>
      <c r="AR3961" t="s">
        <v>23261</v>
      </c>
      <c r="AS3961" t="s">
        <v>23250</v>
      </c>
      <c r="AT3961">
        <v>7500</v>
      </c>
      <c r="AU3961" t="s">
        <v>2905</v>
      </c>
      <c r="AV3961" s="1">
        <v>45135</v>
      </c>
      <c r="AW3961" t="s">
        <v>2900</v>
      </c>
      <c r="AX3961" t="s">
        <v>2910</v>
      </c>
      <c r="AY3961" t="s">
        <v>2908</v>
      </c>
      <c r="AZ3961" t="s">
        <v>2908</v>
      </c>
    </row>
    <row r="3962" spans="1:52" x14ac:dyDescent="0.3">
      <c r="A3962">
        <v>7577</v>
      </c>
      <c r="B3962">
        <v>645832</v>
      </c>
      <c r="C3962">
        <v>10763</v>
      </c>
      <c r="D3962" s="1">
        <v>45366</v>
      </c>
      <c r="E3962" t="s">
        <v>23289</v>
      </c>
      <c r="F3962" t="s">
        <v>23270</v>
      </c>
      <c r="G3962" t="s">
        <v>23271</v>
      </c>
      <c r="H3962" t="s">
        <v>23243</v>
      </c>
      <c r="I3962" t="s">
        <v>23435</v>
      </c>
      <c r="J3962" t="s">
        <v>23282</v>
      </c>
      <c r="K3962" t="s">
        <v>23275</v>
      </c>
      <c r="L3962" t="s">
        <v>13255</v>
      </c>
      <c r="M3962" s="1">
        <v>28029</v>
      </c>
      <c r="N3962">
        <v>49</v>
      </c>
      <c r="O3962" t="str" cm="1">
        <f t="array" ref="O3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62" t="s">
        <v>3091</v>
      </c>
      <c r="Q3962" t="s">
        <v>12871</v>
      </c>
      <c r="R3962" t="s">
        <v>5680</v>
      </c>
      <c r="S3962" t="s">
        <v>2934</v>
      </c>
      <c r="T3962" t="s">
        <v>2935</v>
      </c>
      <c r="U3962" t="s">
        <v>21153</v>
      </c>
      <c r="V3962" t="s">
        <v>3762</v>
      </c>
      <c r="W3962" t="s">
        <v>2949</v>
      </c>
      <c r="X3962" t="s">
        <v>2949</v>
      </c>
      <c r="Y3962" t="s">
        <v>2964</v>
      </c>
      <c r="Z3962" t="s">
        <v>3572</v>
      </c>
      <c r="AA3962" t="s">
        <v>8507</v>
      </c>
      <c r="AB3962" t="s">
        <v>3762</v>
      </c>
      <c r="AC3962" t="s">
        <v>2976</v>
      </c>
      <c r="AD3962" t="s">
        <v>2687</v>
      </c>
      <c r="AE3962" t="s">
        <v>2368</v>
      </c>
      <c r="AF3962">
        <v>32</v>
      </c>
      <c r="AG3962" t="s">
        <v>2688</v>
      </c>
      <c r="AH3962" t="s">
        <v>2689</v>
      </c>
      <c r="AI3962">
        <v>7577</v>
      </c>
      <c r="AJ3962" t="s">
        <v>23249</v>
      </c>
      <c r="AK3962" t="s">
        <v>23239</v>
      </c>
      <c r="AL3962" t="s">
        <v>23240</v>
      </c>
      <c r="AM3962">
        <v>216.87</v>
      </c>
      <c r="AN3962" t="s">
        <v>23248</v>
      </c>
      <c r="AO3962" t="s">
        <v>23246</v>
      </c>
      <c r="AP3962" t="s">
        <v>23244</v>
      </c>
      <c r="AQ3962">
        <v>4501.33</v>
      </c>
      <c r="AR3962" t="s">
        <v>23261</v>
      </c>
      <c r="AS3962" t="s">
        <v>23253</v>
      </c>
      <c r="AT3962">
        <v>7577</v>
      </c>
      <c r="AU3962" t="s">
        <v>2904</v>
      </c>
      <c r="AV3962" s="1">
        <v>45225</v>
      </c>
      <c r="AW3962" t="s">
        <v>2901</v>
      </c>
      <c r="AX3962" t="s">
        <v>2910</v>
      </c>
      <c r="AY3962" t="s">
        <v>2907</v>
      </c>
      <c r="AZ3962" t="s">
        <v>2899</v>
      </c>
    </row>
    <row r="3963" spans="1:52" x14ac:dyDescent="0.3">
      <c r="A3963">
        <v>7921</v>
      </c>
      <c r="B3963">
        <v>685924</v>
      </c>
      <c r="C3963">
        <v>46817</v>
      </c>
      <c r="D3963" s="1">
        <v>45196</v>
      </c>
      <c r="E3963" t="s">
        <v>3762</v>
      </c>
      <c r="F3963" t="s">
        <v>23270</v>
      </c>
      <c r="G3963" t="s">
        <v>23282</v>
      </c>
      <c r="H3963" t="s">
        <v>23272</v>
      </c>
      <c r="I3963" t="s">
        <v>23825</v>
      </c>
      <c r="J3963" t="s">
        <v>23271</v>
      </c>
      <c r="K3963" t="s">
        <v>2937</v>
      </c>
      <c r="L3963" t="s">
        <v>13255</v>
      </c>
      <c r="M3963" s="1">
        <v>23070</v>
      </c>
      <c r="N3963">
        <v>62</v>
      </c>
      <c r="O3963" t="str" cm="1">
        <f t="array" ref="O3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63" t="s">
        <v>3011</v>
      </c>
      <c r="Q3963" t="s">
        <v>19730</v>
      </c>
      <c r="R3963" t="s">
        <v>7688</v>
      </c>
      <c r="S3963" t="s">
        <v>2955</v>
      </c>
      <c r="T3963" t="s">
        <v>2935</v>
      </c>
      <c r="U3963" t="s">
        <v>19731</v>
      </c>
      <c r="V3963" t="s">
        <v>3762</v>
      </c>
      <c r="W3963" t="s">
        <v>2949</v>
      </c>
      <c r="X3963" t="s">
        <v>2949</v>
      </c>
      <c r="Y3963" t="s">
        <v>2958</v>
      </c>
      <c r="Z3963" t="s">
        <v>3802</v>
      </c>
      <c r="AA3963" t="s">
        <v>5826</v>
      </c>
      <c r="AB3963" t="s">
        <v>3406</v>
      </c>
      <c r="AC3963" t="s">
        <v>2981</v>
      </c>
      <c r="AD3963" t="s">
        <v>1224</v>
      </c>
      <c r="AE3963" t="s">
        <v>637</v>
      </c>
      <c r="AF3963">
        <v>18</v>
      </c>
      <c r="AG3963" t="s">
        <v>1225</v>
      </c>
      <c r="AH3963" t="s">
        <v>1226</v>
      </c>
      <c r="AI3963">
        <v>7921</v>
      </c>
      <c r="AJ3963" t="s">
        <v>23242</v>
      </c>
      <c r="AK3963" t="s">
        <v>23252</v>
      </c>
      <c r="AL3963" t="s">
        <v>23259</v>
      </c>
      <c r="AM3963">
        <v>362.38</v>
      </c>
      <c r="AN3963" t="s">
        <v>23247</v>
      </c>
      <c r="AO3963" t="s">
        <v>23249</v>
      </c>
      <c r="AP3963" t="s">
        <v>23257</v>
      </c>
      <c r="AQ3963">
        <v>1687.64</v>
      </c>
      <c r="AR3963" t="s">
        <v>23261</v>
      </c>
      <c r="AS3963" t="s">
        <v>23241</v>
      </c>
      <c r="AT3963">
        <v>7921</v>
      </c>
      <c r="AU3963" t="s">
        <v>2895</v>
      </c>
      <c r="AV3963" s="1">
        <v>45677</v>
      </c>
      <c r="AW3963" t="s">
        <v>2896</v>
      </c>
      <c r="AX3963" t="s">
        <v>2910</v>
      </c>
      <c r="AY3963" t="s">
        <v>2907</v>
      </c>
      <c r="AZ3963" t="s">
        <v>2908</v>
      </c>
    </row>
    <row r="3964" spans="1:52" x14ac:dyDescent="0.3">
      <c r="A3964">
        <v>7931</v>
      </c>
      <c r="B3964">
        <v>832891</v>
      </c>
      <c r="C3964">
        <v>94664</v>
      </c>
      <c r="D3964" s="1">
        <v>45675</v>
      </c>
      <c r="E3964" t="s">
        <v>2943</v>
      </c>
      <c r="F3964" t="s">
        <v>23270</v>
      </c>
      <c r="G3964" t="s">
        <v>23291</v>
      </c>
      <c r="H3964" t="s">
        <v>23243</v>
      </c>
      <c r="I3964" t="s">
        <v>23484</v>
      </c>
      <c r="J3964" t="s">
        <v>23277</v>
      </c>
      <c r="K3964" t="s">
        <v>23546</v>
      </c>
      <c r="L3964" t="s">
        <v>13255</v>
      </c>
      <c r="M3964" s="1">
        <v>37502</v>
      </c>
      <c r="N3964">
        <v>23</v>
      </c>
      <c r="O3964" t="str" cm="1">
        <f t="array" ref="O3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64" t="s">
        <v>2987</v>
      </c>
      <c r="Q3964" t="s">
        <v>20136</v>
      </c>
      <c r="R3964" t="s">
        <v>4522</v>
      </c>
      <c r="S3964" t="s">
        <v>2955</v>
      </c>
      <c r="T3964" t="s">
        <v>2935</v>
      </c>
      <c r="U3964" t="s">
        <v>20137</v>
      </c>
      <c r="V3964" t="s">
        <v>3762</v>
      </c>
      <c r="W3964" t="s">
        <v>3000</v>
      </c>
      <c r="X3964" t="s">
        <v>2939</v>
      </c>
      <c r="Y3964" t="s">
        <v>2940</v>
      </c>
      <c r="Z3964" t="s">
        <v>4921</v>
      </c>
      <c r="AA3964" t="s">
        <v>2942</v>
      </c>
      <c r="AB3964" t="s">
        <v>2943</v>
      </c>
      <c r="AC3964" t="s">
        <v>2952</v>
      </c>
      <c r="AD3964" t="s">
        <v>1296</v>
      </c>
      <c r="AE3964" t="s">
        <v>1240</v>
      </c>
      <c r="AF3964">
        <v>24</v>
      </c>
      <c r="AG3964" t="s">
        <v>1297</v>
      </c>
      <c r="AH3964" t="s">
        <v>1298</v>
      </c>
      <c r="AI3964">
        <v>7931</v>
      </c>
      <c r="AJ3964" t="s">
        <v>23249</v>
      </c>
      <c r="AK3964" t="s">
        <v>23251</v>
      </c>
      <c r="AL3964" t="s">
        <v>23258</v>
      </c>
      <c r="AM3964">
        <v>944.42</v>
      </c>
      <c r="AN3964" t="s">
        <v>23241</v>
      </c>
      <c r="AO3964" t="s">
        <v>23246</v>
      </c>
      <c r="AP3964" t="s">
        <v>23244</v>
      </c>
      <c r="AQ3964">
        <v>3693.65</v>
      </c>
      <c r="AR3964" t="s">
        <v>23261</v>
      </c>
      <c r="AS3964" t="s">
        <v>23250</v>
      </c>
      <c r="AT3964">
        <v>7931</v>
      </c>
      <c r="AU3964" t="s">
        <v>2903</v>
      </c>
      <c r="AV3964" s="1">
        <v>45368</v>
      </c>
      <c r="AW3964" t="s">
        <v>2900</v>
      </c>
      <c r="AX3964" t="s">
        <v>2910</v>
      </c>
      <c r="AY3964" t="s">
        <v>2908</v>
      </c>
      <c r="AZ3964" t="s">
        <v>2899</v>
      </c>
    </row>
    <row r="3965" spans="1:52" x14ac:dyDescent="0.3">
      <c r="A3965">
        <v>7949</v>
      </c>
      <c r="B3965">
        <v>563382</v>
      </c>
      <c r="C3965">
        <v>79069</v>
      </c>
      <c r="D3965" s="1">
        <v>45092</v>
      </c>
      <c r="E3965" t="s">
        <v>2943</v>
      </c>
      <c r="F3965" t="s">
        <v>23270</v>
      </c>
      <c r="G3965" t="s">
        <v>23271</v>
      </c>
      <c r="H3965" t="s">
        <v>23272</v>
      </c>
      <c r="I3965" t="s">
        <v>23833</v>
      </c>
      <c r="J3965" t="s">
        <v>23282</v>
      </c>
      <c r="K3965" t="s">
        <v>23639</v>
      </c>
      <c r="L3965" t="s">
        <v>2930</v>
      </c>
      <c r="M3965" s="1">
        <v>31888</v>
      </c>
      <c r="N3965">
        <v>38</v>
      </c>
      <c r="O3965" t="str" cm="1">
        <f t="array" ref="O3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65" t="s">
        <v>3091</v>
      </c>
      <c r="Q3965" t="s">
        <v>17864</v>
      </c>
      <c r="R3965" t="s">
        <v>2933</v>
      </c>
      <c r="S3965" t="s">
        <v>3004</v>
      </c>
      <c r="T3965" t="s">
        <v>2935</v>
      </c>
      <c r="U3965" t="s">
        <v>17865</v>
      </c>
      <c r="V3965" t="s">
        <v>3762</v>
      </c>
      <c r="W3965" t="s">
        <v>2957</v>
      </c>
      <c r="X3965" t="s">
        <v>2939</v>
      </c>
      <c r="Y3965" t="s">
        <v>2964</v>
      </c>
      <c r="Z3965" t="s">
        <v>9001</v>
      </c>
      <c r="AA3965" t="s">
        <v>9820</v>
      </c>
      <c r="AB3965" t="s">
        <v>3762</v>
      </c>
      <c r="AC3965" t="s">
        <v>2981</v>
      </c>
      <c r="AD3965" t="s">
        <v>1039</v>
      </c>
      <c r="AE3965" t="s">
        <v>637</v>
      </c>
      <c r="AF3965">
        <v>8</v>
      </c>
      <c r="AG3965" t="s">
        <v>1040</v>
      </c>
      <c r="AH3965" t="s">
        <v>1041</v>
      </c>
      <c r="AI3965">
        <v>7949</v>
      </c>
      <c r="AJ3965" t="s">
        <v>23254</v>
      </c>
      <c r="AK3965" t="s">
        <v>23255</v>
      </c>
      <c r="AL3965" t="s">
        <v>23259</v>
      </c>
      <c r="AM3965">
        <v>725.6</v>
      </c>
      <c r="AN3965" t="s">
        <v>23248</v>
      </c>
      <c r="AO3965" t="s">
        <v>23256</v>
      </c>
      <c r="AP3965" t="s">
        <v>23244</v>
      </c>
      <c r="AQ3965">
        <v>4562.76</v>
      </c>
      <c r="AR3965" t="s">
        <v>23261</v>
      </c>
      <c r="AS3965" t="s">
        <v>23248</v>
      </c>
      <c r="AT3965">
        <v>7949</v>
      </c>
      <c r="AU3965" t="s">
        <v>2906</v>
      </c>
      <c r="AV3965" s="1">
        <v>45604</v>
      </c>
      <c r="AW3965" t="s">
        <v>2901</v>
      </c>
      <c r="AX3965" t="s">
        <v>2910</v>
      </c>
      <c r="AY3965" t="s">
        <v>2898</v>
      </c>
      <c r="AZ3965" t="s">
        <v>2908</v>
      </c>
    </row>
    <row r="3966" spans="1:52" x14ac:dyDescent="0.3">
      <c r="A3966">
        <v>7955</v>
      </c>
      <c r="B3966">
        <v>624196</v>
      </c>
      <c r="C3966">
        <v>35492</v>
      </c>
      <c r="D3966" s="1">
        <v>45045</v>
      </c>
      <c r="E3966" t="s">
        <v>3762</v>
      </c>
      <c r="F3966" t="s">
        <v>23270</v>
      </c>
      <c r="G3966" t="s">
        <v>23277</v>
      </c>
      <c r="H3966" t="s">
        <v>23272</v>
      </c>
      <c r="I3966" t="s">
        <v>23558</v>
      </c>
      <c r="J3966" t="s">
        <v>23277</v>
      </c>
      <c r="K3966" t="s">
        <v>23249</v>
      </c>
      <c r="L3966" t="s">
        <v>13255</v>
      </c>
      <c r="M3966" s="1">
        <v>15649</v>
      </c>
      <c r="N3966">
        <v>83</v>
      </c>
      <c r="O3966" t="str" cm="1">
        <f t="array" ref="O3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66" t="s">
        <v>2953</v>
      </c>
      <c r="Q3966" t="s">
        <v>4421</v>
      </c>
      <c r="R3966" t="s">
        <v>2933</v>
      </c>
      <c r="S3966" t="s">
        <v>3004</v>
      </c>
      <c r="T3966" t="s">
        <v>2935</v>
      </c>
      <c r="U3966" t="s">
        <v>20477</v>
      </c>
      <c r="V3966" t="s">
        <v>3762</v>
      </c>
      <c r="W3966" t="s">
        <v>2938</v>
      </c>
      <c r="X3966" t="s">
        <v>2949</v>
      </c>
      <c r="Y3966" t="s">
        <v>2958</v>
      </c>
      <c r="Z3966" t="s">
        <v>3243</v>
      </c>
      <c r="AA3966" t="s">
        <v>5257</v>
      </c>
      <c r="AB3966" t="s">
        <v>3406</v>
      </c>
      <c r="AC3966" t="s">
        <v>2944</v>
      </c>
      <c r="AD3966" t="s">
        <v>2257</v>
      </c>
      <c r="AE3966" t="s">
        <v>1826</v>
      </c>
      <c r="AF3966">
        <v>11</v>
      </c>
      <c r="AG3966" t="s">
        <v>2258</v>
      </c>
      <c r="AH3966" t="s">
        <v>2259</v>
      </c>
      <c r="AI3966">
        <v>7955</v>
      </c>
      <c r="AJ3966" t="s">
        <v>23246</v>
      </c>
      <c r="AK3966" t="s">
        <v>23252</v>
      </c>
      <c r="AL3966" t="s">
        <v>23258</v>
      </c>
      <c r="AM3966">
        <v>337.14</v>
      </c>
      <c r="AN3966" t="s">
        <v>23245</v>
      </c>
      <c r="AO3966" t="s">
        <v>23242</v>
      </c>
      <c r="AP3966" t="s">
        <v>23244</v>
      </c>
      <c r="AQ3966">
        <v>539.17999999999995</v>
      </c>
      <c r="AR3966" t="s">
        <v>23261</v>
      </c>
      <c r="AS3966" t="s">
        <v>23245</v>
      </c>
      <c r="AT3966">
        <v>7955</v>
      </c>
      <c r="AU3966" t="s">
        <v>2903</v>
      </c>
      <c r="AV3966" s="1">
        <v>45230</v>
      </c>
      <c r="AW3966" t="s">
        <v>2896</v>
      </c>
      <c r="AX3966" t="s">
        <v>2910</v>
      </c>
      <c r="AY3966" t="s">
        <v>2907</v>
      </c>
      <c r="AZ3966" t="s">
        <v>2909</v>
      </c>
    </row>
    <row r="3967" spans="1:52" x14ac:dyDescent="0.3">
      <c r="A3967">
        <v>8020</v>
      </c>
      <c r="B3967">
        <v>207345</v>
      </c>
      <c r="C3967">
        <v>81045</v>
      </c>
      <c r="D3967" s="1">
        <v>45378</v>
      </c>
      <c r="E3967" t="s">
        <v>23289</v>
      </c>
      <c r="F3967" t="s">
        <v>23270</v>
      </c>
      <c r="G3967" t="s">
        <v>23277</v>
      </c>
      <c r="H3967" t="s">
        <v>23243</v>
      </c>
      <c r="I3967" t="s">
        <v>23741</v>
      </c>
      <c r="J3967" t="s">
        <v>23282</v>
      </c>
      <c r="K3967" t="s">
        <v>2937</v>
      </c>
      <c r="L3967" t="s">
        <v>2930</v>
      </c>
      <c r="M3967" s="1">
        <v>21011</v>
      </c>
      <c r="N3967">
        <v>68</v>
      </c>
      <c r="O3967" t="str" cm="1">
        <f t="array" ref="O3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67" t="s">
        <v>3091</v>
      </c>
      <c r="Q3967" t="s">
        <v>15487</v>
      </c>
      <c r="R3967" t="s">
        <v>4522</v>
      </c>
      <c r="S3967" t="s">
        <v>2955</v>
      </c>
      <c r="T3967" t="s">
        <v>2935</v>
      </c>
      <c r="U3967" t="s">
        <v>18931</v>
      </c>
      <c r="V3967" t="s">
        <v>3762</v>
      </c>
      <c r="W3967" t="s">
        <v>2957</v>
      </c>
      <c r="X3967" t="s">
        <v>2949</v>
      </c>
      <c r="Y3967" t="s">
        <v>2940</v>
      </c>
      <c r="Z3967" t="s">
        <v>3062</v>
      </c>
      <c r="AA3967" t="s">
        <v>9560</v>
      </c>
      <c r="AB3967" t="s">
        <v>3762</v>
      </c>
      <c r="AC3967" t="s">
        <v>2952</v>
      </c>
      <c r="AD3967" t="s">
        <v>187</v>
      </c>
      <c r="AE3967" t="s">
        <v>7</v>
      </c>
      <c r="AF3967">
        <v>9</v>
      </c>
      <c r="AG3967" t="s">
        <v>188</v>
      </c>
      <c r="AH3967" t="s">
        <v>189</v>
      </c>
      <c r="AI3967">
        <v>8020</v>
      </c>
      <c r="AJ3967" t="s">
        <v>23242</v>
      </c>
      <c r="AK3967" t="s">
        <v>23255</v>
      </c>
      <c r="AL3967" t="s">
        <v>23258</v>
      </c>
      <c r="AM3967">
        <v>874.59</v>
      </c>
      <c r="AN3967" t="s">
        <v>23241</v>
      </c>
      <c r="AO3967" t="s">
        <v>23256</v>
      </c>
      <c r="AP3967" t="s">
        <v>23243</v>
      </c>
      <c r="AQ3967">
        <v>407.98</v>
      </c>
      <c r="AR3967" t="s">
        <v>23261</v>
      </c>
      <c r="AS3967" t="s">
        <v>23253</v>
      </c>
      <c r="AT3967">
        <v>8020</v>
      </c>
      <c r="AU3967" t="s">
        <v>2895</v>
      </c>
      <c r="AV3967" s="1">
        <v>45052</v>
      </c>
      <c r="AW3967" t="s">
        <v>2896</v>
      </c>
      <c r="AX3967" t="s">
        <v>2910</v>
      </c>
      <c r="AY3967" t="s">
        <v>2907</v>
      </c>
      <c r="AZ3967" t="s">
        <v>2899</v>
      </c>
    </row>
    <row r="3968" spans="1:52" x14ac:dyDescent="0.3">
      <c r="A3968">
        <v>8119</v>
      </c>
      <c r="B3968">
        <v>932409</v>
      </c>
      <c r="C3968">
        <v>32308</v>
      </c>
      <c r="D3968" s="1">
        <v>45708</v>
      </c>
      <c r="E3968" t="s">
        <v>2943</v>
      </c>
      <c r="F3968" t="s">
        <v>23270</v>
      </c>
      <c r="G3968" t="s">
        <v>23271</v>
      </c>
      <c r="H3968" t="s">
        <v>24154</v>
      </c>
      <c r="I3968" t="s">
        <v>23420</v>
      </c>
      <c r="J3968" t="s">
        <v>23274</v>
      </c>
      <c r="K3968" t="s">
        <v>23275</v>
      </c>
      <c r="L3968" t="s">
        <v>2930</v>
      </c>
      <c r="M3968" s="1">
        <v>18189</v>
      </c>
      <c r="N3968">
        <v>76</v>
      </c>
      <c r="O3968" t="str" cm="1">
        <f t="array" ref="O3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68" t="s">
        <v>2993</v>
      </c>
      <c r="Q3968" t="s">
        <v>18572</v>
      </c>
      <c r="R3968" t="s">
        <v>2933</v>
      </c>
      <c r="S3968" t="s">
        <v>2934</v>
      </c>
      <c r="T3968" t="s">
        <v>2935</v>
      </c>
      <c r="U3968" t="s">
        <v>18573</v>
      </c>
      <c r="V3968" t="s">
        <v>3762</v>
      </c>
      <c r="W3968" t="s">
        <v>2938</v>
      </c>
      <c r="X3968" t="s">
        <v>2939</v>
      </c>
      <c r="Y3968" t="s">
        <v>2958</v>
      </c>
      <c r="Z3968" t="s">
        <v>3321</v>
      </c>
      <c r="AA3968" t="s">
        <v>11016</v>
      </c>
      <c r="AB3968" t="s">
        <v>2937</v>
      </c>
      <c r="AC3968" t="s">
        <v>2976</v>
      </c>
      <c r="AD3968" t="s">
        <v>2782</v>
      </c>
      <c r="AE3968" t="s">
        <v>2368</v>
      </c>
      <c r="AF3968">
        <v>16</v>
      </c>
      <c r="AG3968" t="s">
        <v>2783</v>
      </c>
      <c r="AH3968" t="s">
        <v>2784</v>
      </c>
      <c r="AI3968">
        <v>8119</v>
      </c>
      <c r="AJ3968" t="s">
        <v>23246</v>
      </c>
      <c r="AK3968" t="s">
        <v>23239</v>
      </c>
      <c r="AL3968" t="s">
        <v>23258</v>
      </c>
      <c r="AM3968">
        <v>921.43</v>
      </c>
      <c r="AN3968" t="s">
        <v>23245</v>
      </c>
      <c r="AO3968" t="s">
        <v>23256</v>
      </c>
      <c r="AP3968" t="s">
        <v>23244</v>
      </c>
      <c r="AQ3968">
        <v>3697.67</v>
      </c>
      <c r="AR3968" t="s">
        <v>23261</v>
      </c>
      <c r="AS3968" t="s">
        <v>23245</v>
      </c>
      <c r="AT3968">
        <v>8119</v>
      </c>
      <c r="AU3968" t="s">
        <v>2895</v>
      </c>
      <c r="AV3968" s="1">
        <v>45725</v>
      </c>
      <c r="AW3968" t="s">
        <v>2900</v>
      </c>
      <c r="AX3968" t="s">
        <v>2910</v>
      </c>
      <c r="AY3968" t="s">
        <v>2908</v>
      </c>
      <c r="AZ3968" t="s">
        <v>2909</v>
      </c>
    </row>
    <row r="3969" spans="1:52" x14ac:dyDescent="0.3">
      <c r="A3969">
        <v>8138</v>
      </c>
      <c r="B3969">
        <v>546428</v>
      </c>
      <c r="C3969">
        <v>96922</v>
      </c>
      <c r="D3969" s="1">
        <v>45241</v>
      </c>
      <c r="E3969" t="s">
        <v>23289</v>
      </c>
      <c r="F3969" t="s">
        <v>23270</v>
      </c>
      <c r="G3969" t="s">
        <v>23291</v>
      </c>
      <c r="H3969" t="s">
        <v>23243</v>
      </c>
      <c r="I3969" t="s">
        <v>23448</v>
      </c>
      <c r="J3969" t="s">
        <v>24134</v>
      </c>
      <c r="K3969" t="s">
        <v>2937</v>
      </c>
      <c r="L3969" t="s">
        <v>13255</v>
      </c>
      <c r="M3969" s="1">
        <v>26302</v>
      </c>
      <c r="N3969">
        <v>53</v>
      </c>
      <c r="O3969" t="str" cm="1">
        <f t="array" ref="O3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69" t="s">
        <v>3011</v>
      </c>
      <c r="Q3969" t="s">
        <v>20140</v>
      </c>
      <c r="R3969" t="s">
        <v>2933</v>
      </c>
      <c r="S3969" t="s">
        <v>2955</v>
      </c>
      <c r="T3969" t="s">
        <v>2935</v>
      </c>
      <c r="U3969" t="s">
        <v>20141</v>
      </c>
      <c r="V3969" t="s">
        <v>3762</v>
      </c>
      <c r="W3969" t="s">
        <v>2957</v>
      </c>
      <c r="X3969" t="s">
        <v>2949</v>
      </c>
      <c r="Y3969" t="s">
        <v>2958</v>
      </c>
      <c r="Z3969" t="s">
        <v>3157</v>
      </c>
      <c r="AA3969" t="s">
        <v>7046</v>
      </c>
      <c r="AB3969" t="s">
        <v>3406</v>
      </c>
      <c r="AC3969" t="s">
        <v>2952</v>
      </c>
      <c r="AD3969" t="s">
        <v>2534</v>
      </c>
      <c r="AE3969" t="s">
        <v>2368</v>
      </c>
      <c r="AF3969">
        <v>26</v>
      </c>
      <c r="AG3969" t="s">
        <v>2535</v>
      </c>
      <c r="AH3969" t="s">
        <v>2536</v>
      </c>
      <c r="AI3969">
        <v>8138</v>
      </c>
      <c r="AJ3969" t="s">
        <v>23238</v>
      </c>
      <c r="AK3969" t="s">
        <v>23255</v>
      </c>
      <c r="AL3969" t="s">
        <v>23240</v>
      </c>
      <c r="AM3969">
        <v>148.53</v>
      </c>
      <c r="AN3969" t="s">
        <v>23245</v>
      </c>
      <c r="AO3969" t="s">
        <v>23248</v>
      </c>
      <c r="AP3969" t="s">
        <v>23257</v>
      </c>
      <c r="AQ3969">
        <v>339.62</v>
      </c>
      <c r="AR3969" t="s">
        <v>23261</v>
      </c>
      <c r="AS3969" t="s">
        <v>23248</v>
      </c>
      <c r="AT3969">
        <v>8138</v>
      </c>
      <c r="AU3969" t="s">
        <v>2906</v>
      </c>
      <c r="AV3969" s="1">
        <v>45196</v>
      </c>
      <c r="AW3969" t="s">
        <v>2896</v>
      </c>
      <c r="AX3969" t="s">
        <v>2910</v>
      </c>
      <c r="AY3969" t="s">
        <v>2907</v>
      </c>
      <c r="AZ3969" t="s">
        <v>2899</v>
      </c>
    </row>
    <row r="3970" spans="1:52" x14ac:dyDescent="0.3">
      <c r="A3970">
        <v>8166</v>
      </c>
      <c r="B3970">
        <v>424795</v>
      </c>
      <c r="C3970">
        <v>68611</v>
      </c>
      <c r="D3970" s="1">
        <v>45622</v>
      </c>
      <c r="E3970" t="s">
        <v>23289</v>
      </c>
      <c r="F3970" t="s">
        <v>23270</v>
      </c>
      <c r="G3970" t="s">
        <v>23271</v>
      </c>
      <c r="H3970" t="s">
        <v>23272</v>
      </c>
      <c r="I3970" t="s">
        <v>23793</v>
      </c>
      <c r="J3970" t="s">
        <v>24134</v>
      </c>
      <c r="K3970" t="s">
        <v>2937</v>
      </c>
      <c r="L3970" t="s">
        <v>2930</v>
      </c>
      <c r="M3970" s="1">
        <v>17793</v>
      </c>
      <c r="N3970">
        <v>77</v>
      </c>
      <c r="O3970" t="str" cm="1">
        <f t="array" ref="O3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70" t="s">
        <v>2961</v>
      </c>
      <c r="Q3970" t="s">
        <v>18216</v>
      </c>
      <c r="R3970" t="s">
        <v>4522</v>
      </c>
      <c r="S3970" t="s">
        <v>3004</v>
      </c>
      <c r="T3970" t="s">
        <v>2935</v>
      </c>
      <c r="U3970" t="s">
        <v>18217</v>
      </c>
      <c r="V3970" t="s">
        <v>3762</v>
      </c>
      <c r="W3970" t="s">
        <v>2957</v>
      </c>
      <c r="X3970" t="s">
        <v>2939</v>
      </c>
      <c r="Y3970" t="s">
        <v>2990</v>
      </c>
      <c r="Z3970" t="s">
        <v>3268</v>
      </c>
      <c r="AA3970" t="s">
        <v>5780</v>
      </c>
      <c r="AB3970" t="s">
        <v>3406</v>
      </c>
      <c r="AC3970" t="s">
        <v>2944</v>
      </c>
      <c r="AD3970" t="s">
        <v>1162</v>
      </c>
      <c r="AE3970" t="s">
        <v>637</v>
      </c>
      <c r="AF3970">
        <v>35</v>
      </c>
      <c r="AG3970" t="s">
        <v>1163</v>
      </c>
      <c r="AH3970" t="s">
        <v>1164</v>
      </c>
      <c r="AI3970">
        <v>8166</v>
      </c>
      <c r="AJ3970" t="s">
        <v>23238</v>
      </c>
      <c r="AK3970" t="s">
        <v>23239</v>
      </c>
      <c r="AL3970" t="s">
        <v>23258</v>
      </c>
      <c r="AM3970">
        <v>718.14</v>
      </c>
      <c r="AN3970" t="s">
        <v>23248</v>
      </c>
      <c r="AO3970" t="s">
        <v>23242</v>
      </c>
      <c r="AP3970" t="s">
        <v>23244</v>
      </c>
      <c r="AQ3970">
        <v>622.35</v>
      </c>
      <c r="AR3970" t="s">
        <v>23261</v>
      </c>
      <c r="AS3970" t="s">
        <v>23250</v>
      </c>
      <c r="AT3970">
        <v>8166</v>
      </c>
      <c r="AU3970" t="s">
        <v>2903</v>
      </c>
      <c r="AV3970" s="1">
        <v>45545</v>
      </c>
      <c r="AW3970" t="s">
        <v>2901</v>
      </c>
      <c r="AX3970" t="s">
        <v>2910</v>
      </c>
      <c r="AY3970" t="s">
        <v>2908</v>
      </c>
      <c r="AZ3970" t="s">
        <v>2908</v>
      </c>
    </row>
    <row r="3971" spans="1:52" x14ac:dyDescent="0.3">
      <c r="A3971">
        <v>8248</v>
      </c>
      <c r="B3971">
        <v>470188</v>
      </c>
      <c r="C3971">
        <v>26495</v>
      </c>
      <c r="D3971" s="1">
        <v>45410</v>
      </c>
      <c r="E3971" t="s">
        <v>23289</v>
      </c>
      <c r="F3971" t="s">
        <v>23270</v>
      </c>
      <c r="G3971" t="s">
        <v>23291</v>
      </c>
      <c r="H3971" t="s">
        <v>23243</v>
      </c>
      <c r="I3971" t="s">
        <v>23631</v>
      </c>
      <c r="J3971" t="s">
        <v>23271</v>
      </c>
      <c r="K3971" t="s">
        <v>23249</v>
      </c>
      <c r="L3971" t="s">
        <v>2957</v>
      </c>
      <c r="M3971" s="1">
        <v>15751</v>
      </c>
      <c r="N3971">
        <v>82</v>
      </c>
      <c r="O3971" t="str" cm="1">
        <f t="array" ref="O3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71" t="s">
        <v>2953</v>
      </c>
      <c r="Q3971" t="s">
        <v>21542</v>
      </c>
      <c r="R3971" t="s">
        <v>5680</v>
      </c>
      <c r="S3971" t="s">
        <v>3004</v>
      </c>
      <c r="T3971" t="s">
        <v>2935</v>
      </c>
      <c r="U3971" t="s">
        <v>21543</v>
      </c>
      <c r="V3971" t="s">
        <v>3762</v>
      </c>
      <c r="W3971" t="s">
        <v>2957</v>
      </c>
      <c r="X3971" t="s">
        <v>2939</v>
      </c>
      <c r="Y3971" t="s">
        <v>2958</v>
      </c>
      <c r="Z3971" t="s">
        <v>3303</v>
      </c>
      <c r="AA3971" t="s">
        <v>3602</v>
      </c>
      <c r="AB3971" t="s">
        <v>2943</v>
      </c>
      <c r="AC3971" t="s">
        <v>2937</v>
      </c>
      <c r="AD3971" t="s">
        <v>1368</v>
      </c>
      <c r="AE3971" t="s">
        <v>1240</v>
      </c>
      <c r="AF3971">
        <v>12</v>
      </c>
      <c r="AG3971" t="s">
        <v>1369</v>
      </c>
      <c r="AH3971" t="s">
        <v>1370</v>
      </c>
      <c r="AI3971">
        <v>8248</v>
      </c>
      <c r="AJ3971" t="s">
        <v>23249</v>
      </c>
      <c r="AK3971" t="s">
        <v>23252</v>
      </c>
      <c r="AL3971" t="s">
        <v>23240</v>
      </c>
      <c r="AM3971">
        <v>868.71</v>
      </c>
      <c r="AN3971" t="s">
        <v>23247</v>
      </c>
      <c r="AO3971" t="s">
        <v>23246</v>
      </c>
      <c r="AP3971" t="s">
        <v>23244</v>
      </c>
      <c r="AQ3971">
        <v>2449.87</v>
      </c>
      <c r="AR3971" t="s">
        <v>23261</v>
      </c>
      <c r="AS3971" t="s">
        <v>23241</v>
      </c>
      <c r="AT3971">
        <v>8248</v>
      </c>
      <c r="AU3971" t="s">
        <v>2905</v>
      </c>
      <c r="AV3971" s="1">
        <v>45382</v>
      </c>
      <c r="AW3971" t="s">
        <v>2901</v>
      </c>
      <c r="AX3971" t="s">
        <v>2910</v>
      </c>
      <c r="AY3971" t="s">
        <v>2907</v>
      </c>
      <c r="AZ3971" t="s">
        <v>2908</v>
      </c>
    </row>
    <row r="3972" spans="1:52" x14ac:dyDescent="0.3">
      <c r="A3972">
        <v>8274</v>
      </c>
      <c r="B3972">
        <v>992302</v>
      </c>
      <c r="C3972">
        <v>15976</v>
      </c>
      <c r="D3972" s="1">
        <v>45398</v>
      </c>
      <c r="E3972" t="s">
        <v>3762</v>
      </c>
      <c r="F3972" t="s">
        <v>23270</v>
      </c>
      <c r="G3972" t="s">
        <v>23291</v>
      </c>
      <c r="H3972" t="s">
        <v>23272</v>
      </c>
      <c r="I3972" t="s">
        <v>23981</v>
      </c>
      <c r="J3972" t="s">
        <v>23282</v>
      </c>
      <c r="K3972" t="s">
        <v>23249</v>
      </c>
      <c r="L3972" t="s">
        <v>2957</v>
      </c>
      <c r="M3972" s="1">
        <v>25053</v>
      </c>
      <c r="N3972">
        <v>57</v>
      </c>
      <c r="O3972" t="str" cm="1">
        <f t="array" ref="O3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72" t="s">
        <v>2945</v>
      </c>
      <c r="Q3972" t="s">
        <v>21544</v>
      </c>
      <c r="R3972" t="s">
        <v>2933</v>
      </c>
      <c r="S3972" t="s">
        <v>2934</v>
      </c>
      <c r="T3972" t="s">
        <v>2935</v>
      </c>
      <c r="U3972" t="s">
        <v>21545</v>
      </c>
      <c r="V3972" t="s">
        <v>3762</v>
      </c>
      <c r="W3972" t="s">
        <v>2969</v>
      </c>
      <c r="X3972" t="s">
        <v>2949</v>
      </c>
      <c r="Y3972" t="s">
        <v>2964</v>
      </c>
      <c r="Z3972" t="s">
        <v>3396</v>
      </c>
      <c r="AA3972" t="s">
        <v>3018</v>
      </c>
      <c r="AB3972" t="s">
        <v>4299</v>
      </c>
      <c r="AC3972" t="s">
        <v>2937</v>
      </c>
      <c r="AD3972" t="s">
        <v>1472</v>
      </c>
      <c r="AE3972" t="s">
        <v>1240</v>
      </c>
      <c r="AF3972">
        <v>39</v>
      </c>
      <c r="AG3972" t="s">
        <v>1473</v>
      </c>
      <c r="AH3972" t="s">
        <v>1474</v>
      </c>
      <c r="AI3972">
        <v>8274</v>
      </c>
      <c r="AJ3972" t="s">
        <v>23249</v>
      </c>
      <c r="AK3972" t="s">
        <v>23255</v>
      </c>
      <c r="AL3972" t="s">
        <v>23258</v>
      </c>
      <c r="AM3972">
        <v>125.08</v>
      </c>
      <c r="AN3972" t="s">
        <v>23241</v>
      </c>
      <c r="AO3972" t="s">
        <v>23249</v>
      </c>
      <c r="AP3972" t="s">
        <v>23243</v>
      </c>
      <c r="AQ3972">
        <v>693.41</v>
      </c>
      <c r="AR3972" t="s">
        <v>23261</v>
      </c>
      <c r="AS3972" t="s">
        <v>23241</v>
      </c>
      <c r="AT3972">
        <v>8274</v>
      </c>
      <c r="AU3972" t="s">
        <v>2904</v>
      </c>
      <c r="AV3972" s="1">
        <v>45228</v>
      </c>
      <c r="AW3972" t="s">
        <v>2900</v>
      </c>
      <c r="AX3972" t="s">
        <v>2910</v>
      </c>
      <c r="AY3972" t="s">
        <v>2898</v>
      </c>
      <c r="AZ3972" t="s">
        <v>2908</v>
      </c>
    </row>
    <row r="3973" spans="1:52" x14ac:dyDescent="0.3">
      <c r="A3973">
        <v>8280</v>
      </c>
      <c r="B3973">
        <v>539631</v>
      </c>
      <c r="C3973">
        <v>78463</v>
      </c>
      <c r="D3973" s="1">
        <v>45350</v>
      </c>
      <c r="E3973" t="s">
        <v>3406</v>
      </c>
      <c r="F3973" t="s">
        <v>23270</v>
      </c>
      <c r="G3973" t="s">
        <v>23271</v>
      </c>
      <c r="H3973" t="s">
        <v>24154</v>
      </c>
      <c r="I3973" t="s">
        <v>24019</v>
      </c>
      <c r="J3973" t="s">
        <v>23274</v>
      </c>
      <c r="K3973" t="s">
        <v>23639</v>
      </c>
      <c r="L3973" t="s">
        <v>2930</v>
      </c>
      <c r="M3973" s="1">
        <v>15916</v>
      </c>
      <c r="N3973">
        <v>82</v>
      </c>
      <c r="O3973" t="str" cm="1">
        <f t="array" ref="O3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73" t="s">
        <v>3011</v>
      </c>
      <c r="Q3973" t="s">
        <v>18222</v>
      </c>
      <c r="R3973" t="s">
        <v>6701</v>
      </c>
      <c r="S3973" t="s">
        <v>3004</v>
      </c>
      <c r="T3973" t="s">
        <v>2935</v>
      </c>
      <c r="U3973" t="s">
        <v>18223</v>
      </c>
      <c r="V3973" t="s">
        <v>3762</v>
      </c>
      <c r="W3973" t="s">
        <v>2969</v>
      </c>
      <c r="X3973" t="s">
        <v>2949</v>
      </c>
      <c r="Y3973" t="s">
        <v>2964</v>
      </c>
      <c r="Z3973" t="s">
        <v>12165</v>
      </c>
      <c r="AA3973" t="s">
        <v>4640</v>
      </c>
      <c r="AB3973" t="s">
        <v>3762</v>
      </c>
      <c r="AC3973" t="s">
        <v>2944</v>
      </c>
      <c r="AD3973" t="s">
        <v>2573</v>
      </c>
      <c r="AE3973" t="s">
        <v>2368</v>
      </c>
      <c r="AF3973">
        <v>9</v>
      </c>
      <c r="AG3973" t="s">
        <v>2574</v>
      </c>
      <c r="AH3973" t="s">
        <v>2575</v>
      </c>
      <c r="AI3973">
        <v>8280</v>
      </c>
      <c r="AJ3973" t="s">
        <v>23242</v>
      </c>
      <c r="AK3973" t="s">
        <v>23252</v>
      </c>
      <c r="AL3973" t="s">
        <v>23240</v>
      </c>
      <c r="AM3973">
        <v>885.4</v>
      </c>
      <c r="AN3973" t="s">
        <v>23241</v>
      </c>
      <c r="AO3973" t="s">
        <v>23249</v>
      </c>
      <c r="AP3973" t="s">
        <v>23257</v>
      </c>
      <c r="AQ3973">
        <v>1955</v>
      </c>
      <c r="AR3973" t="s">
        <v>23261</v>
      </c>
      <c r="AS3973" t="s">
        <v>23241</v>
      </c>
      <c r="AT3973">
        <v>8280</v>
      </c>
      <c r="AU3973" t="s">
        <v>2895</v>
      </c>
      <c r="AV3973" s="1">
        <v>45571</v>
      </c>
      <c r="AW3973" t="s">
        <v>2896</v>
      </c>
      <c r="AX3973" t="s">
        <v>2910</v>
      </c>
      <c r="AY3973" t="s">
        <v>2908</v>
      </c>
      <c r="AZ3973" t="s">
        <v>2908</v>
      </c>
    </row>
    <row r="3974" spans="1:52" x14ac:dyDescent="0.3">
      <c r="A3974">
        <v>8298</v>
      </c>
      <c r="B3974">
        <v>612847</v>
      </c>
      <c r="C3974">
        <v>4631</v>
      </c>
      <c r="D3974" s="1">
        <v>45240</v>
      </c>
      <c r="E3974" t="s">
        <v>2943</v>
      </c>
      <c r="F3974" t="s">
        <v>23270</v>
      </c>
      <c r="G3974" t="s">
        <v>23282</v>
      </c>
      <c r="H3974" t="s">
        <v>23243</v>
      </c>
      <c r="I3974" t="s">
        <v>24167</v>
      </c>
      <c r="J3974" t="s">
        <v>24134</v>
      </c>
      <c r="K3974" t="s">
        <v>23546</v>
      </c>
      <c r="L3974" t="s">
        <v>13255</v>
      </c>
      <c r="M3974" s="1">
        <v>33600</v>
      </c>
      <c r="N3974">
        <v>34</v>
      </c>
      <c r="O3974" t="str" cm="1">
        <f t="array" ref="O3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74" t="s">
        <v>3011</v>
      </c>
      <c r="Q3974" t="s">
        <v>19741</v>
      </c>
      <c r="R3974" t="s">
        <v>2933</v>
      </c>
      <c r="S3974" t="s">
        <v>2955</v>
      </c>
      <c r="T3974" t="s">
        <v>2935</v>
      </c>
      <c r="U3974" t="s">
        <v>19742</v>
      </c>
      <c r="V3974" t="s">
        <v>3762</v>
      </c>
      <c r="W3974" t="s">
        <v>2957</v>
      </c>
      <c r="X3974" t="s">
        <v>2939</v>
      </c>
      <c r="Y3974" t="s">
        <v>2958</v>
      </c>
      <c r="Z3974" t="s">
        <v>3157</v>
      </c>
      <c r="AA3974" t="s">
        <v>2966</v>
      </c>
      <c r="AB3974" t="s">
        <v>3406</v>
      </c>
      <c r="AC3974" t="s">
        <v>2981</v>
      </c>
      <c r="AD3974" t="s">
        <v>1569</v>
      </c>
      <c r="AE3974" t="s">
        <v>1240</v>
      </c>
      <c r="AF3974">
        <v>14</v>
      </c>
      <c r="AG3974" t="s">
        <v>1570</v>
      </c>
      <c r="AH3974" t="s">
        <v>1571</v>
      </c>
      <c r="AI3974">
        <v>8298</v>
      </c>
      <c r="AJ3974" t="s">
        <v>23238</v>
      </c>
      <c r="AK3974" t="s">
        <v>23251</v>
      </c>
      <c r="AL3974" t="s">
        <v>23240</v>
      </c>
      <c r="AM3974">
        <v>602.54</v>
      </c>
      <c r="AN3974" t="s">
        <v>23247</v>
      </c>
      <c r="AO3974" t="s">
        <v>23242</v>
      </c>
      <c r="AP3974" t="s">
        <v>23244</v>
      </c>
      <c r="AQ3974">
        <v>1818.45</v>
      </c>
      <c r="AR3974" t="s">
        <v>23261</v>
      </c>
      <c r="AS3974" t="s">
        <v>23253</v>
      </c>
      <c r="AT3974">
        <v>8298</v>
      </c>
      <c r="AU3974" t="s">
        <v>2906</v>
      </c>
      <c r="AV3974" s="1">
        <v>45154</v>
      </c>
      <c r="AW3974" t="s">
        <v>2900</v>
      </c>
      <c r="AX3974" t="s">
        <v>2910</v>
      </c>
      <c r="AY3974" t="s">
        <v>2907</v>
      </c>
      <c r="AZ3974" t="s">
        <v>2908</v>
      </c>
    </row>
    <row r="3975" spans="1:52" x14ac:dyDescent="0.3">
      <c r="A3975">
        <v>8401</v>
      </c>
      <c r="B3975">
        <v>994987</v>
      </c>
      <c r="C3975">
        <v>78103</v>
      </c>
      <c r="D3975" s="1">
        <v>45246</v>
      </c>
      <c r="E3975" t="s">
        <v>3406</v>
      </c>
      <c r="F3975" t="s">
        <v>23270</v>
      </c>
      <c r="G3975" t="s">
        <v>23282</v>
      </c>
      <c r="H3975" t="s">
        <v>23272</v>
      </c>
      <c r="I3975" t="s">
        <v>23709</v>
      </c>
      <c r="J3975" t="s">
        <v>23274</v>
      </c>
      <c r="K3975" t="s">
        <v>23639</v>
      </c>
      <c r="L3975" t="s">
        <v>2930</v>
      </c>
      <c r="M3975" s="1">
        <v>21801</v>
      </c>
      <c r="N3975">
        <v>66</v>
      </c>
      <c r="O3975" t="str" cm="1">
        <f t="array" ref="O3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75" t="s">
        <v>2961</v>
      </c>
      <c r="Q3975" t="s">
        <v>11307</v>
      </c>
      <c r="R3975" t="s">
        <v>2933</v>
      </c>
      <c r="S3975" t="s">
        <v>2947</v>
      </c>
      <c r="T3975" t="s">
        <v>2935</v>
      </c>
      <c r="U3975" t="s">
        <v>18224</v>
      </c>
      <c r="V3975" t="s">
        <v>3762</v>
      </c>
      <c r="W3975" t="s">
        <v>2957</v>
      </c>
      <c r="X3975" t="s">
        <v>2939</v>
      </c>
      <c r="Y3975" t="s">
        <v>2958</v>
      </c>
      <c r="Z3975" t="s">
        <v>3385</v>
      </c>
      <c r="AA3975" t="s">
        <v>16066</v>
      </c>
      <c r="AB3975" t="s">
        <v>3762</v>
      </c>
      <c r="AC3975" t="s">
        <v>2944</v>
      </c>
      <c r="AD3975" t="s">
        <v>926</v>
      </c>
      <c r="AE3975" t="s">
        <v>637</v>
      </c>
      <c r="AF3975">
        <v>35</v>
      </c>
      <c r="AG3975" t="s">
        <v>927</v>
      </c>
      <c r="AH3975" t="s">
        <v>928</v>
      </c>
      <c r="AI3975">
        <v>8401</v>
      </c>
      <c r="AJ3975" t="s">
        <v>23242</v>
      </c>
      <c r="AK3975" t="s">
        <v>23239</v>
      </c>
      <c r="AL3975" t="s">
        <v>23240</v>
      </c>
      <c r="AM3975">
        <v>234.26</v>
      </c>
      <c r="AN3975" t="s">
        <v>23245</v>
      </c>
      <c r="AO3975" t="s">
        <v>23248</v>
      </c>
      <c r="AP3975" t="s">
        <v>23257</v>
      </c>
      <c r="AQ3975">
        <v>1050.57</v>
      </c>
      <c r="AR3975" t="s">
        <v>23261</v>
      </c>
      <c r="AS3975" t="s">
        <v>23248</v>
      </c>
      <c r="AT3975">
        <v>8401</v>
      </c>
      <c r="AU3975" t="s">
        <v>2903</v>
      </c>
      <c r="AV3975" s="1">
        <v>45468</v>
      </c>
      <c r="AW3975" t="s">
        <v>2902</v>
      </c>
      <c r="AX3975" t="s">
        <v>2910</v>
      </c>
      <c r="AY3975" t="s">
        <v>2907</v>
      </c>
      <c r="AZ3975" t="s">
        <v>2909</v>
      </c>
    </row>
    <row r="3976" spans="1:52" x14ac:dyDescent="0.3">
      <c r="A3976">
        <v>8428</v>
      </c>
      <c r="B3976">
        <v>486863</v>
      </c>
      <c r="C3976">
        <v>2266</v>
      </c>
      <c r="D3976" s="1">
        <v>45239</v>
      </c>
      <c r="E3976" t="s">
        <v>3762</v>
      </c>
      <c r="F3976" t="s">
        <v>23270</v>
      </c>
      <c r="G3976" t="s">
        <v>23277</v>
      </c>
      <c r="H3976" t="s">
        <v>23243</v>
      </c>
      <c r="I3976" t="s">
        <v>23799</v>
      </c>
      <c r="J3976" t="s">
        <v>23271</v>
      </c>
      <c r="K3976" t="s">
        <v>2937</v>
      </c>
      <c r="L3976" t="s">
        <v>2930</v>
      </c>
      <c r="M3976" s="1">
        <v>22144</v>
      </c>
      <c r="N3976">
        <v>65</v>
      </c>
      <c r="O3976" t="str" cm="1">
        <f t="array" ref="O3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76" t="s">
        <v>3091</v>
      </c>
      <c r="Q3976" t="s">
        <v>18228</v>
      </c>
      <c r="R3976" t="s">
        <v>6701</v>
      </c>
      <c r="S3976" t="s">
        <v>2955</v>
      </c>
      <c r="T3976" t="s">
        <v>2935</v>
      </c>
      <c r="U3976" t="s">
        <v>18229</v>
      </c>
      <c r="V3976" t="s">
        <v>3762</v>
      </c>
      <c r="W3976" t="s">
        <v>2949</v>
      </c>
      <c r="X3976" t="s">
        <v>2949</v>
      </c>
      <c r="Y3976" t="s">
        <v>2964</v>
      </c>
      <c r="Z3976" t="s">
        <v>3246</v>
      </c>
      <c r="AA3976" t="s">
        <v>3485</v>
      </c>
      <c r="AB3976" t="s">
        <v>2937</v>
      </c>
      <c r="AC3976" t="s">
        <v>2944</v>
      </c>
      <c r="AD3976" t="s">
        <v>196</v>
      </c>
      <c r="AE3976" t="s">
        <v>7</v>
      </c>
      <c r="AF3976">
        <v>35</v>
      </c>
      <c r="AG3976" t="s">
        <v>197</v>
      </c>
      <c r="AH3976" t="s">
        <v>198</v>
      </c>
      <c r="AI3976">
        <v>8428</v>
      </c>
      <c r="AJ3976" t="s">
        <v>23249</v>
      </c>
      <c r="AK3976" t="s">
        <v>23239</v>
      </c>
      <c r="AL3976" t="s">
        <v>23259</v>
      </c>
      <c r="AM3976">
        <v>186.15</v>
      </c>
      <c r="AN3976" t="s">
        <v>23241</v>
      </c>
      <c r="AO3976" t="s">
        <v>23248</v>
      </c>
      <c r="AP3976" t="s">
        <v>23257</v>
      </c>
      <c r="AQ3976">
        <v>4779.8900000000003</v>
      </c>
      <c r="AR3976" t="s">
        <v>23261</v>
      </c>
      <c r="AS3976" t="s">
        <v>23245</v>
      </c>
      <c r="AT3976">
        <v>8428</v>
      </c>
      <c r="AU3976" t="s">
        <v>2904</v>
      </c>
      <c r="AV3976" s="1">
        <v>45060</v>
      </c>
      <c r="AW3976" t="s">
        <v>2900</v>
      </c>
      <c r="AX3976" t="s">
        <v>2910</v>
      </c>
      <c r="AY3976" t="s">
        <v>2907</v>
      </c>
      <c r="AZ3976" t="s">
        <v>2908</v>
      </c>
    </row>
    <row r="3977" spans="1:52" x14ac:dyDescent="0.3">
      <c r="A3977">
        <v>8470</v>
      </c>
      <c r="B3977">
        <v>250673</v>
      </c>
      <c r="C3977">
        <v>21087</v>
      </c>
      <c r="D3977" s="1">
        <v>45723</v>
      </c>
      <c r="E3977" t="s">
        <v>3762</v>
      </c>
      <c r="F3977" t="s">
        <v>23270</v>
      </c>
      <c r="G3977" t="s">
        <v>23291</v>
      </c>
      <c r="H3977" t="s">
        <v>24154</v>
      </c>
      <c r="I3977" t="s">
        <v>23722</v>
      </c>
      <c r="J3977" t="s">
        <v>23282</v>
      </c>
      <c r="K3977" t="s">
        <v>23546</v>
      </c>
      <c r="L3977" t="s">
        <v>2930</v>
      </c>
      <c r="M3977" s="1">
        <v>29732</v>
      </c>
      <c r="N3977">
        <v>44</v>
      </c>
      <c r="O3977" t="str" cm="1">
        <f t="array" ref="O3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77" t="s">
        <v>2987</v>
      </c>
      <c r="Q3977" t="s">
        <v>18234</v>
      </c>
      <c r="R3977" t="s">
        <v>7688</v>
      </c>
      <c r="S3977" t="s">
        <v>2947</v>
      </c>
      <c r="T3977" t="s">
        <v>2935</v>
      </c>
      <c r="U3977" t="s">
        <v>18235</v>
      </c>
      <c r="V3977" t="s">
        <v>3762</v>
      </c>
      <c r="W3977" t="s">
        <v>2957</v>
      </c>
      <c r="X3977" t="s">
        <v>2939</v>
      </c>
      <c r="Y3977" t="s">
        <v>2940</v>
      </c>
      <c r="Z3977" t="s">
        <v>3291</v>
      </c>
      <c r="AA3977" t="s">
        <v>3298</v>
      </c>
      <c r="AB3977" t="s">
        <v>2937</v>
      </c>
      <c r="AC3977" t="s">
        <v>2944</v>
      </c>
      <c r="AD3977" t="s">
        <v>977</v>
      </c>
      <c r="AE3977" t="s">
        <v>637</v>
      </c>
      <c r="AF3977">
        <v>12</v>
      </c>
      <c r="AG3977" t="s">
        <v>978</v>
      </c>
      <c r="AH3977" t="s">
        <v>979</v>
      </c>
      <c r="AI3977">
        <v>8470</v>
      </c>
      <c r="AJ3977" t="s">
        <v>23242</v>
      </c>
      <c r="AK3977" t="s">
        <v>23251</v>
      </c>
      <c r="AL3977" t="s">
        <v>23240</v>
      </c>
      <c r="AM3977">
        <v>85.62</v>
      </c>
      <c r="AN3977" t="s">
        <v>23241</v>
      </c>
      <c r="AO3977" t="s">
        <v>23242</v>
      </c>
      <c r="AP3977" t="s">
        <v>23243</v>
      </c>
      <c r="AQ3977">
        <v>3233.76</v>
      </c>
      <c r="AR3977" t="s">
        <v>23261</v>
      </c>
      <c r="AS3977" t="s">
        <v>23245</v>
      </c>
      <c r="AT3977">
        <v>8470</v>
      </c>
      <c r="AU3977" t="s">
        <v>2903</v>
      </c>
      <c r="AV3977" s="1">
        <v>45146</v>
      </c>
      <c r="AW3977" t="s">
        <v>2896</v>
      </c>
      <c r="AX3977" t="s">
        <v>2910</v>
      </c>
      <c r="AY3977" t="s">
        <v>2908</v>
      </c>
      <c r="AZ3977" t="s">
        <v>2899</v>
      </c>
    </row>
    <row r="3978" spans="1:52" x14ac:dyDescent="0.3">
      <c r="A3978">
        <v>8499</v>
      </c>
      <c r="B3978">
        <v>651439</v>
      </c>
      <c r="C3978">
        <v>71722</v>
      </c>
      <c r="D3978" s="1">
        <v>45436</v>
      </c>
      <c r="E3978" t="s">
        <v>23289</v>
      </c>
      <c r="F3978" t="s">
        <v>23270</v>
      </c>
      <c r="G3978" t="s">
        <v>23282</v>
      </c>
      <c r="H3978" t="s">
        <v>24154</v>
      </c>
      <c r="I3978" t="s">
        <v>23942</v>
      </c>
      <c r="J3978" t="s">
        <v>23282</v>
      </c>
      <c r="K3978" t="s">
        <v>23249</v>
      </c>
      <c r="L3978" t="s">
        <v>13255</v>
      </c>
      <c r="M3978" s="1">
        <v>24839</v>
      </c>
      <c r="N3978">
        <v>57</v>
      </c>
      <c r="O3978" t="str" cm="1">
        <f t="array" ref="O3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78" t="s">
        <v>2945</v>
      </c>
      <c r="Q3978" t="s">
        <v>20153</v>
      </c>
      <c r="R3978" t="s">
        <v>5680</v>
      </c>
      <c r="S3978" t="s">
        <v>2947</v>
      </c>
      <c r="T3978" t="s">
        <v>2935</v>
      </c>
      <c r="U3978" t="s">
        <v>20154</v>
      </c>
      <c r="V3978" t="s">
        <v>3762</v>
      </c>
      <c r="W3978" t="s">
        <v>2957</v>
      </c>
      <c r="X3978" t="s">
        <v>2939</v>
      </c>
      <c r="Y3978" t="s">
        <v>2964</v>
      </c>
      <c r="Z3978" t="s">
        <v>3157</v>
      </c>
      <c r="AA3978" t="s">
        <v>3601</v>
      </c>
      <c r="AB3978" t="s">
        <v>3762</v>
      </c>
      <c r="AC3978" t="s">
        <v>2952</v>
      </c>
      <c r="AD3978" t="s">
        <v>2053</v>
      </c>
      <c r="AE3978" t="s">
        <v>1826</v>
      </c>
      <c r="AF3978">
        <v>34</v>
      </c>
      <c r="AG3978" t="s">
        <v>2054</v>
      </c>
      <c r="AH3978" t="s">
        <v>2055</v>
      </c>
      <c r="AI3978">
        <v>8499</v>
      </c>
      <c r="AJ3978" t="s">
        <v>23254</v>
      </c>
      <c r="AK3978" t="s">
        <v>23252</v>
      </c>
      <c r="AL3978" t="s">
        <v>23258</v>
      </c>
      <c r="AM3978">
        <v>726.25</v>
      </c>
      <c r="AN3978" t="s">
        <v>23245</v>
      </c>
      <c r="AO3978" t="s">
        <v>23256</v>
      </c>
      <c r="AP3978" t="s">
        <v>23244</v>
      </c>
      <c r="AQ3978">
        <v>4795.72</v>
      </c>
      <c r="AR3978" t="s">
        <v>23261</v>
      </c>
      <c r="AS3978" t="s">
        <v>23245</v>
      </c>
      <c r="AT3978">
        <v>8499</v>
      </c>
      <c r="AU3978" t="s">
        <v>2903</v>
      </c>
      <c r="AV3978" s="1">
        <v>45292</v>
      </c>
      <c r="AW3978" t="s">
        <v>2902</v>
      </c>
      <c r="AX3978" t="s">
        <v>2910</v>
      </c>
      <c r="AY3978" t="s">
        <v>2908</v>
      </c>
      <c r="AZ3978" t="s">
        <v>2899</v>
      </c>
    </row>
    <row r="3979" spans="1:52" x14ac:dyDescent="0.3">
      <c r="A3979">
        <v>8521</v>
      </c>
      <c r="B3979">
        <v>241236</v>
      </c>
      <c r="C3979">
        <v>94664</v>
      </c>
      <c r="D3979" s="1">
        <v>45425</v>
      </c>
      <c r="E3979" t="s">
        <v>23281</v>
      </c>
      <c r="F3979" t="s">
        <v>23270</v>
      </c>
      <c r="G3979" t="s">
        <v>23277</v>
      </c>
      <c r="H3979" t="s">
        <v>23243</v>
      </c>
      <c r="I3979" t="s">
        <v>23385</v>
      </c>
      <c r="J3979" t="s">
        <v>23277</v>
      </c>
      <c r="K3979" t="s">
        <v>23546</v>
      </c>
      <c r="L3979" t="s">
        <v>2930</v>
      </c>
      <c r="M3979" s="1">
        <v>19264</v>
      </c>
      <c r="N3979">
        <v>73</v>
      </c>
      <c r="O3979" t="str" cm="1">
        <f t="array" ref="O3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79" t="s">
        <v>3091</v>
      </c>
      <c r="Q3979" t="s">
        <v>18952</v>
      </c>
      <c r="R3979" t="s">
        <v>7688</v>
      </c>
      <c r="S3979" t="s">
        <v>2983</v>
      </c>
      <c r="T3979" t="s">
        <v>2935</v>
      </c>
      <c r="U3979" t="s">
        <v>18953</v>
      </c>
      <c r="V3979" t="s">
        <v>3762</v>
      </c>
      <c r="W3979" t="s">
        <v>2949</v>
      </c>
      <c r="X3979" t="s">
        <v>2939</v>
      </c>
      <c r="Y3979" t="s">
        <v>2964</v>
      </c>
      <c r="Z3979" t="s">
        <v>3105</v>
      </c>
      <c r="AA3979" t="s">
        <v>5754</v>
      </c>
      <c r="AB3979" t="s">
        <v>4299</v>
      </c>
      <c r="AC3979" t="s">
        <v>2952</v>
      </c>
      <c r="AD3979" t="s">
        <v>1296</v>
      </c>
      <c r="AE3979" t="s">
        <v>1240</v>
      </c>
      <c r="AF3979">
        <v>24</v>
      </c>
      <c r="AG3979" t="s">
        <v>1297</v>
      </c>
      <c r="AH3979" t="s">
        <v>1298</v>
      </c>
      <c r="AI3979">
        <v>8521</v>
      </c>
      <c r="AJ3979" t="s">
        <v>23242</v>
      </c>
      <c r="AK3979" t="s">
        <v>23252</v>
      </c>
      <c r="AL3979" t="s">
        <v>23259</v>
      </c>
      <c r="AM3979">
        <v>161.9</v>
      </c>
      <c r="AN3979" t="s">
        <v>23247</v>
      </c>
      <c r="AO3979" t="s">
        <v>23248</v>
      </c>
      <c r="AP3979" t="s">
        <v>23243</v>
      </c>
      <c r="AQ3979">
        <v>3379.27</v>
      </c>
      <c r="AR3979" t="s">
        <v>23261</v>
      </c>
      <c r="AS3979" t="s">
        <v>23245</v>
      </c>
      <c r="AT3979">
        <v>8521</v>
      </c>
      <c r="AU3979" t="s">
        <v>2895</v>
      </c>
      <c r="AV3979" s="1">
        <v>45402</v>
      </c>
      <c r="AW3979" t="s">
        <v>2900</v>
      </c>
      <c r="AX3979" t="s">
        <v>2910</v>
      </c>
      <c r="AY3979" t="s">
        <v>2898</v>
      </c>
      <c r="AZ3979" t="s">
        <v>2908</v>
      </c>
    </row>
    <row r="3980" spans="1:52" x14ac:dyDescent="0.3">
      <c r="A3980">
        <v>8525</v>
      </c>
      <c r="B3980">
        <v>767982</v>
      </c>
      <c r="C3980">
        <v>24998</v>
      </c>
      <c r="D3980" s="1">
        <v>45585</v>
      </c>
      <c r="E3980" t="s">
        <v>23281</v>
      </c>
      <c r="F3980" t="s">
        <v>23270</v>
      </c>
      <c r="G3980" t="s">
        <v>23291</v>
      </c>
      <c r="H3980" t="s">
        <v>23243</v>
      </c>
      <c r="I3980" t="s">
        <v>23545</v>
      </c>
      <c r="J3980" t="s">
        <v>23282</v>
      </c>
      <c r="K3980" t="s">
        <v>23639</v>
      </c>
      <c r="L3980" t="s">
        <v>2957</v>
      </c>
      <c r="M3980" s="1">
        <v>24954</v>
      </c>
      <c r="N3980">
        <v>57</v>
      </c>
      <c r="O3980" t="str" cm="1">
        <f t="array" ref="O3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80" t="s">
        <v>2931</v>
      </c>
      <c r="Q3980" t="s">
        <v>20415</v>
      </c>
      <c r="R3980" t="s">
        <v>6701</v>
      </c>
      <c r="S3980" t="s">
        <v>2947</v>
      </c>
      <c r="T3980" t="s">
        <v>2935</v>
      </c>
      <c r="U3980" t="s">
        <v>21561</v>
      </c>
      <c r="V3980" t="s">
        <v>3762</v>
      </c>
      <c r="W3980" t="s">
        <v>2957</v>
      </c>
      <c r="X3980" t="s">
        <v>2939</v>
      </c>
      <c r="Y3980" t="s">
        <v>2964</v>
      </c>
      <c r="Z3980" t="s">
        <v>3802</v>
      </c>
      <c r="AA3980" t="s">
        <v>3236</v>
      </c>
      <c r="AB3980" t="s">
        <v>2943</v>
      </c>
      <c r="AC3980" t="s">
        <v>2937</v>
      </c>
      <c r="AD3980" t="s">
        <v>595</v>
      </c>
      <c r="AE3980" t="s">
        <v>7</v>
      </c>
      <c r="AF3980">
        <v>13</v>
      </c>
      <c r="AG3980" t="s">
        <v>596</v>
      </c>
      <c r="AH3980" t="s">
        <v>597</v>
      </c>
      <c r="AI3980">
        <v>8525</v>
      </c>
      <c r="AJ3980" t="s">
        <v>23238</v>
      </c>
      <c r="AK3980" t="s">
        <v>23239</v>
      </c>
      <c r="AL3980" t="s">
        <v>23240</v>
      </c>
      <c r="AM3980">
        <v>710.3</v>
      </c>
      <c r="AN3980" t="s">
        <v>23241</v>
      </c>
      <c r="AO3980" t="s">
        <v>23249</v>
      </c>
      <c r="AP3980" t="s">
        <v>23257</v>
      </c>
      <c r="AQ3980">
        <v>2769.95</v>
      </c>
      <c r="AR3980" t="s">
        <v>23261</v>
      </c>
      <c r="AS3980" t="s">
        <v>23248</v>
      </c>
      <c r="AT3980">
        <v>8525</v>
      </c>
      <c r="AU3980" t="s">
        <v>2895</v>
      </c>
      <c r="AV3980" s="1">
        <v>45007</v>
      </c>
      <c r="AW3980" t="s">
        <v>2901</v>
      </c>
      <c r="AX3980" t="s">
        <v>2910</v>
      </c>
      <c r="AY3980" t="s">
        <v>2898</v>
      </c>
      <c r="AZ3980" t="s">
        <v>2909</v>
      </c>
    </row>
    <row r="3981" spans="1:52" x14ac:dyDescent="0.3">
      <c r="A3981">
        <v>8574</v>
      </c>
      <c r="B3981">
        <v>421001</v>
      </c>
      <c r="C3981">
        <v>72003</v>
      </c>
      <c r="D3981" s="1">
        <v>45724</v>
      </c>
      <c r="E3981" t="s">
        <v>2943</v>
      </c>
      <c r="F3981" t="s">
        <v>23270</v>
      </c>
      <c r="G3981" t="s">
        <v>23291</v>
      </c>
      <c r="H3981" t="s">
        <v>24154</v>
      </c>
      <c r="I3981" t="s">
        <v>23985</v>
      </c>
      <c r="J3981" t="s">
        <v>24134</v>
      </c>
      <c r="K3981" t="s">
        <v>23639</v>
      </c>
      <c r="L3981" t="s">
        <v>13255</v>
      </c>
      <c r="M3981" s="1">
        <v>38498</v>
      </c>
      <c r="N3981">
        <v>20</v>
      </c>
      <c r="O3981" t="str" cm="1">
        <f t="array" ref="O3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81" t="s">
        <v>2953</v>
      </c>
      <c r="Q3981" t="s">
        <v>21182</v>
      </c>
      <c r="R3981" t="s">
        <v>5680</v>
      </c>
      <c r="S3981" t="s">
        <v>2983</v>
      </c>
      <c r="T3981" t="s">
        <v>2935</v>
      </c>
      <c r="U3981" t="s">
        <v>21183</v>
      </c>
      <c r="V3981" t="s">
        <v>3762</v>
      </c>
      <c r="W3981" t="s">
        <v>3000</v>
      </c>
      <c r="X3981" t="s">
        <v>2939</v>
      </c>
      <c r="Y3981" t="s">
        <v>2940</v>
      </c>
      <c r="Z3981" t="s">
        <v>4076</v>
      </c>
      <c r="AA3981" t="s">
        <v>21184</v>
      </c>
      <c r="AB3981" t="s">
        <v>2943</v>
      </c>
      <c r="AC3981" t="s">
        <v>2976</v>
      </c>
      <c r="AD3981" t="s">
        <v>1276</v>
      </c>
      <c r="AE3981" t="s">
        <v>1240</v>
      </c>
      <c r="AF3981">
        <v>37</v>
      </c>
      <c r="AG3981" t="s">
        <v>1277</v>
      </c>
      <c r="AH3981" t="s">
        <v>1278</v>
      </c>
      <c r="AI3981">
        <v>8574</v>
      </c>
      <c r="AJ3981" t="s">
        <v>23238</v>
      </c>
      <c r="AK3981" t="s">
        <v>23239</v>
      </c>
      <c r="AL3981" t="s">
        <v>23258</v>
      </c>
      <c r="AM3981">
        <v>995.55</v>
      </c>
      <c r="AN3981" t="s">
        <v>23245</v>
      </c>
      <c r="AO3981" t="s">
        <v>23256</v>
      </c>
      <c r="AP3981" t="s">
        <v>23257</v>
      </c>
      <c r="AQ3981">
        <v>4865.95</v>
      </c>
      <c r="AR3981" t="s">
        <v>23261</v>
      </c>
      <c r="AS3981" t="s">
        <v>23253</v>
      </c>
      <c r="AT3981">
        <v>8574</v>
      </c>
      <c r="AU3981" t="s">
        <v>2905</v>
      </c>
      <c r="AV3981" s="1">
        <v>45554</v>
      </c>
      <c r="AW3981" t="s">
        <v>2902</v>
      </c>
      <c r="AX3981" t="s">
        <v>2910</v>
      </c>
      <c r="AY3981" t="s">
        <v>2907</v>
      </c>
      <c r="AZ3981" t="s">
        <v>2899</v>
      </c>
    </row>
    <row r="3982" spans="1:52" x14ac:dyDescent="0.3">
      <c r="A3982">
        <v>8618</v>
      </c>
      <c r="B3982">
        <v>687470</v>
      </c>
      <c r="C3982">
        <v>92015</v>
      </c>
      <c r="D3982" s="1">
        <v>45642</v>
      </c>
      <c r="E3982" t="s">
        <v>3762</v>
      </c>
      <c r="F3982" t="s">
        <v>23270</v>
      </c>
      <c r="G3982" t="s">
        <v>23271</v>
      </c>
      <c r="H3982" t="s">
        <v>24154</v>
      </c>
      <c r="I3982" t="s">
        <v>23947</v>
      </c>
      <c r="J3982" t="s">
        <v>23274</v>
      </c>
      <c r="K3982" t="s">
        <v>23546</v>
      </c>
      <c r="L3982" t="s">
        <v>2930</v>
      </c>
      <c r="M3982" s="1">
        <v>24170</v>
      </c>
      <c r="N3982">
        <v>59</v>
      </c>
      <c r="O3982" t="str" cm="1">
        <f t="array" ref="O3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82" t="s">
        <v>2953</v>
      </c>
      <c r="Q3982" t="s">
        <v>18590</v>
      </c>
      <c r="R3982" t="s">
        <v>4522</v>
      </c>
      <c r="S3982" t="s">
        <v>2983</v>
      </c>
      <c r="T3982" t="s">
        <v>2935</v>
      </c>
      <c r="U3982" t="s">
        <v>18591</v>
      </c>
      <c r="V3982" t="s">
        <v>3762</v>
      </c>
      <c r="W3982" t="s">
        <v>2949</v>
      </c>
      <c r="X3982" t="s">
        <v>2949</v>
      </c>
      <c r="Y3982" t="s">
        <v>2958</v>
      </c>
      <c r="Z3982" t="s">
        <v>3949</v>
      </c>
      <c r="AA3982" t="s">
        <v>5573</v>
      </c>
      <c r="AB3982" t="s">
        <v>4299</v>
      </c>
      <c r="AC3982" t="s">
        <v>2976</v>
      </c>
      <c r="AD3982" t="s">
        <v>2374</v>
      </c>
      <c r="AE3982" t="s">
        <v>2368</v>
      </c>
      <c r="AF3982">
        <v>36</v>
      </c>
      <c r="AG3982" t="s">
        <v>2375</v>
      </c>
      <c r="AH3982" t="s">
        <v>2376</v>
      </c>
      <c r="AI3982">
        <v>8618</v>
      </c>
      <c r="AJ3982" t="s">
        <v>23246</v>
      </c>
      <c r="AK3982" t="s">
        <v>23255</v>
      </c>
      <c r="AL3982" t="s">
        <v>23258</v>
      </c>
      <c r="AM3982">
        <v>374.77</v>
      </c>
      <c r="AN3982" t="s">
        <v>23245</v>
      </c>
      <c r="AO3982" t="s">
        <v>23242</v>
      </c>
      <c r="AP3982" t="s">
        <v>23257</v>
      </c>
      <c r="AQ3982">
        <v>2742.33</v>
      </c>
      <c r="AR3982" t="s">
        <v>23261</v>
      </c>
      <c r="AS3982" t="s">
        <v>23245</v>
      </c>
      <c r="AT3982">
        <v>8618</v>
      </c>
      <c r="AU3982" t="s">
        <v>2895</v>
      </c>
      <c r="AV3982" s="1">
        <v>45105</v>
      </c>
      <c r="AW3982" t="s">
        <v>2902</v>
      </c>
      <c r="AX3982" t="s">
        <v>2910</v>
      </c>
      <c r="AY3982" t="s">
        <v>2907</v>
      </c>
      <c r="AZ3982" t="s">
        <v>2908</v>
      </c>
    </row>
    <row r="3983" spans="1:52" x14ac:dyDescent="0.3">
      <c r="A3983">
        <v>8627</v>
      </c>
      <c r="B3983">
        <v>300598</v>
      </c>
      <c r="C3983">
        <v>89626</v>
      </c>
      <c r="D3983" s="1">
        <v>45442</v>
      </c>
      <c r="E3983" t="s">
        <v>23281</v>
      </c>
      <c r="F3983" t="s">
        <v>23270</v>
      </c>
      <c r="G3983" t="s">
        <v>23282</v>
      </c>
      <c r="H3983" t="s">
        <v>23272</v>
      </c>
      <c r="I3983" t="s">
        <v>23402</v>
      </c>
      <c r="J3983" t="s">
        <v>23274</v>
      </c>
      <c r="K3983" t="s">
        <v>23275</v>
      </c>
      <c r="L3983" t="s">
        <v>13255</v>
      </c>
      <c r="M3983" s="1">
        <v>29717</v>
      </c>
      <c r="N3983">
        <v>44</v>
      </c>
      <c r="O3983" t="str" cm="1">
        <f t="array" ref="O3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83" t="s">
        <v>2931</v>
      </c>
      <c r="Q3983" t="s">
        <v>20514</v>
      </c>
      <c r="R3983" t="s">
        <v>4522</v>
      </c>
      <c r="S3983" t="s">
        <v>2934</v>
      </c>
      <c r="T3983" t="s">
        <v>2935</v>
      </c>
      <c r="U3983" t="s">
        <v>20515</v>
      </c>
      <c r="V3983" t="s">
        <v>3762</v>
      </c>
      <c r="W3983" t="s">
        <v>3000</v>
      </c>
      <c r="X3983" t="s">
        <v>2939</v>
      </c>
      <c r="Y3983" t="s">
        <v>2958</v>
      </c>
      <c r="Z3983" t="s">
        <v>3024</v>
      </c>
      <c r="AA3983" t="s">
        <v>3146</v>
      </c>
      <c r="AB3983" t="s">
        <v>4299</v>
      </c>
      <c r="AC3983" t="s">
        <v>2944</v>
      </c>
      <c r="AD3983" t="s">
        <v>1760</v>
      </c>
      <c r="AE3983" t="s">
        <v>1240</v>
      </c>
      <c r="AF3983">
        <v>15</v>
      </c>
      <c r="AG3983" t="s">
        <v>1761</v>
      </c>
      <c r="AH3983" t="s">
        <v>1762</v>
      </c>
      <c r="AI3983">
        <v>8627</v>
      </c>
      <c r="AJ3983" t="s">
        <v>23246</v>
      </c>
      <c r="AK3983" t="s">
        <v>23251</v>
      </c>
      <c r="AL3983" t="s">
        <v>23240</v>
      </c>
      <c r="AM3983">
        <v>422.79</v>
      </c>
      <c r="AN3983" t="s">
        <v>23248</v>
      </c>
      <c r="AO3983" t="s">
        <v>23248</v>
      </c>
      <c r="AP3983" t="s">
        <v>23243</v>
      </c>
      <c r="AQ3983">
        <v>2098.89</v>
      </c>
      <c r="AR3983" t="s">
        <v>23261</v>
      </c>
      <c r="AS3983" t="s">
        <v>23253</v>
      </c>
      <c r="AT3983">
        <v>8627</v>
      </c>
      <c r="AU3983" t="s">
        <v>2904</v>
      </c>
      <c r="AV3983" s="1">
        <v>45128</v>
      </c>
      <c r="AW3983" t="s">
        <v>2900</v>
      </c>
      <c r="AX3983" t="s">
        <v>2910</v>
      </c>
      <c r="AY3983" t="s">
        <v>2907</v>
      </c>
      <c r="AZ3983" t="s">
        <v>2908</v>
      </c>
    </row>
    <row r="3984" spans="1:52" x14ac:dyDescent="0.3">
      <c r="A3984">
        <v>8863</v>
      </c>
      <c r="B3984">
        <v>355486</v>
      </c>
      <c r="C3984">
        <v>30992</v>
      </c>
      <c r="D3984" s="1">
        <v>45461</v>
      </c>
      <c r="E3984" t="s">
        <v>23289</v>
      </c>
      <c r="F3984" t="s">
        <v>23270</v>
      </c>
      <c r="G3984" t="s">
        <v>23291</v>
      </c>
      <c r="H3984" t="s">
        <v>23272</v>
      </c>
      <c r="I3984" t="s">
        <v>23602</v>
      </c>
      <c r="J3984" t="s">
        <v>23277</v>
      </c>
      <c r="K3984" t="s">
        <v>23249</v>
      </c>
      <c r="L3984" t="s">
        <v>2930</v>
      </c>
      <c r="M3984" s="1">
        <v>32001</v>
      </c>
      <c r="N3984">
        <v>38</v>
      </c>
      <c r="O3984" t="str" cm="1">
        <f t="array" ref="O3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84" t="s">
        <v>3091</v>
      </c>
      <c r="Q3984" t="s">
        <v>18964</v>
      </c>
      <c r="R3984" t="s">
        <v>5680</v>
      </c>
      <c r="S3984" t="s">
        <v>2955</v>
      </c>
      <c r="T3984" t="s">
        <v>2935</v>
      </c>
      <c r="U3984" t="s">
        <v>18965</v>
      </c>
      <c r="V3984" t="s">
        <v>3762</v>
      </c>
      <c r="W3984" t="s">
        <v>2957</v>
      </c>
      <c r="X3984" t="s">
        <v>2939</v>
      </c>
      <c r="Y3984" t="s">
        <v>2940</v>
      </c>
      <c r="Z3984" t="s">
        <v>3243</v>
      </c>
      <c r="AA3984" t="s">
        <v>10633</v>
      </c>
      <c r="AB3984" t="s">
        <v>4299</v>
      </c>
      <c r="AC3984" t="s">
        <v>2952</v>
      </c>
      <c r="AD3984" t="s">
        <v>2590</v>
      </c>
      <c r="AE3984" t="s">
        <v>2368</v>
      </c>
      <c r="AF3984">
        <v>3</v>
      </c>
      <c r="AG3984" t="s">
        <v>2591</v>
      </c>
      <c r="AH3984" t="s">
        <v>2592</v>
      </c>
      <c r="AI3984">
        <v>8863</v>
      </c>
      <c r="AJ3984" t="s">
        <v>23254</v>
      </c>
      <c r="AK3984" t="s">
        <v>23252</v>
      </c>
      <c r="AL3984" t="s">
        <v>23240</v>
      </c>
      <c r="AM3984">
        <v>511.25</v>
      </c>
      <c r="AN3984" t="s">
        <v>23247</v>
      </c>
      <c r="AO3984" t="s">
        <v>23242</v>
      </c>
      <c r="AP3984" t="s">
        <v>23244</v>
      </c>
      <c r="AQ3984">
        <v>2355.15</v>
      </c>
      <c r="AR3984" t="s">
        <v>23261</v>
      </c>
      <c r="AS3984" t="s">
        <v>23253</v>
      </c>
      <c r="AT3984">
        <v>8863</v>
      </c>
      <c r="AU3984" t="s">
        <v>2906</v>
      </c>
      <c r="AV3984" s="1">
        <v>45059</v>
      </c>
      <c r="AW3984" t="s">
        <v>2900</v>
      </c>
      <c r="AX3984" t="s">
        <v>2910</v>
      </c>
      <c r="AY3984" t="s">
        <v>2908</v>
      </c>
      <c r="AZ3984" t="s">
        <v>2908</v>
      </c>
    </row>
    <row r="3985" spans="1:52" x14ac:dyDescent="0.3">
      <c r="A3985">
        <v>8921</v>
      </c>
      <c r="B3985">
        <v>452847</v>
      </c>
      <c r="C3985">
        <v>93720</v>
      </c>
      <c r="D3985" s="1">
        <v>45057</v>
      </c>
      <c r="E3985" t="s">
        <v>23289</v>
      </c>
      <c r="F3985" t="s">
        <v>23270</v>
      </c>
      <c r="G3985" t="s">
        <v>23277</v>
      </c>
      <c r="H3985" t="s">
        <v>23243</v>
      </c>
      <c r="I3985" t="s">
        <v>24107</v>
      </c>
      <c r="J3985" t="s">
        <v>23271</v>
      </c>
      <c r="K3985" t="s">
        <v>2937</v>
      </c>
      <c r="L3985" t="s">
        <v>13255</v>
      </c>
      <c r="M3985" s="1">
        <v>33675</v>
      </c>
      <c r="N3985">
        <v>33</v>
      </c>
      <c r="O3985" t="str" cm="1">
        <f t="array" ref="O3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85" t="s">
        <v>2987</v>
      </c>
      <c r="Q3985" t="s">
        <v>12755</v>
      </c>
      <c r="R3985" t="s">
        <v>5680</v>
      </c>
      <c r="S3985" t="s">
        <v>3004</v>
      </c>
      <c r="T3985" t="s">
        <v>2935</v>
      </c>
      <c r="U3985" t="s">
        <v>19760</v>
      </c>
      <c r="V3985" t="s">
        <v>3762</v>
      </c>
      <c r="W3985" t="s">
        <v>2938</v>
      </c>
      <c r="X3985" t="s">
        <v>2939</v>
      </c>
      <c r="Y3985" t="s">
        <v>2940</v>
      </c>
      <c r="Z3985" t="s">
        <v>3470</v>
      </c>
      <c r="AA3985" t="s">
        <v>4209</v>
      </c>
      <c r="AB3985" t="s">
        <v>4299</v>
      </c>
      <c r="AC3985" t="s">
        <v>2981</v>
      </c>
      <c r="AD3985" t="s">
        <v>1694</v>
      </c>
      <c r="AE3985" t="s">
        <v>1240</v>
      </c>
      <c r="AF3985">
        <v>38</v>
      </c>
      <c r="AG3985" t="s">
        <v>1695</v>
      </c>
      <c r="AH3985" t="s">
        <v>1696</v>
      </c>
      <c r="AI3985">
        <v>8921</v>
      </c>
      <c r="AJ3985" t="s">
        <v>23249</v>
      </c>
      <c r="AK3985" t="s">
        <v>23255</v>
      </c>
      <c r="AL3985" t="s">
        <v>23258</v>
      </c>
      <c r="AM3985">
        <v>301.25</v>
      </c>
      <c r="AN3985" t="s">
        <v>23248</v>
      </c>
      <c r="AO3985" t="s">
        <v>23248</v>
      </c>
      <c r="AP3985" t="s">
        <v>23257</v>
      </c>
      <c r="AQ3985">
        <v>1679.01</v>
      </c>
      <c r="AR3985" t="s">
        <v>23261</v>
      </c>
      <c r="AS3985" t="s">
        <v>23245</v>
      </c>
      <c r="AT3985">
        <v>8921</v>
      </c>
      <c r="AU3985" t="s">
        <v>2905</v>
      </c>
      <c r="AV3985" s="1">
        <v>45587</v>
      </c>
      <c r="AW3985" t="s">
        <v>2901</v>
      </c>
      <c r="AX3985" t="s">
        <v>2910</v>
      </c>
      <c r="AY3985" t="s">
        <v>2907</v>
      </c>
      <c r="AZ3985" t="s">
        <v>2909</v>
      </c>
    </row>
    <row r="3986" spans="1:52" x14ac:dyDescent="0.3">
      <c r="A3986">
        <v>8954</v>
      </c>
      <c r="B3986">
        <v>100222</v>
      </c>
      <c r="C3986">
        <v>82889</v>
      </c>
      <c r="D3986" s="1">
        <v>45475</v>
      </c>
      <c r="E3986" t="s">
        <v>23289</v>
      </c>
      <c r="F3986" t="s">
        <v>23270</v>
      </c>
      <c r="G3986" t="s">
        <v>23282</v>
      </c>
      <c r="H3986" t="s">
        <v>23272</v>
      </c>
      <c r="I3986" t="s">
        <v>23280</v>
      </c>
      <c r="J3986" t="s">
        <v>23271</v>
      </c>
      <c r="K3986" t="s">
        <v>23249</v>
      </c>
      <c r="L3986" t="s">
        <v>2957</v>
      </c>
      <c r="M3986" s="1">
        <v>21748</v>
      </c>
      <c r="N3986">
        <v>66</v>
      </c>
      <c r="O3986" t="str" cm="1">
        <f t="array" ref="O3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86" t="s">
        <v>3091</v>
      </c>
      <c r="Q3986" t="s">
        <v>1046</v>
      </c>
      <c r="R3986" t="s">
        <v>2933</v>
      </c>
      <c r="S3986" t="s">
        <v>2934</v>
      </c>
      <c r="T3986" t="s">
        <v>2935</v>
      </c>
      <c r="U3986" t="s">
        <v>21954</v>
      </c>
      <c r="V3986" t="s">
        <v>3762</v>
      </c>
      <c r="W3986" t="s">
        <v>2957</v>
      </c>
      <c r="X3986" t="s">
        <v>2949</v>
      </c>
      <c r="Y3986" t="s">
        <v>2964</v>
      </c>
      <c r="Z3986" t="s">
        <v>16059</v>
      </c>
      <c r="AA3986" t="s">
        <v>6072</v>
      </c>
      <c r="AB3986" t="s">
        <v>2937</v>
      </c>
      <c r="AC3986" t="s">
        <v>2981</v>
      </c>
      <c r="AD3986" t="s">
        <v>989</v>
      </c>
      <c r="AE3986" t="s">
        <v>637</v>
      </c>
      <c r="AF3986">
        <v>11</v>
      </c>
      <c r="AG3986" t="s">
        <v>990</v>
      </c>
      <c r="AH3986" t="s">
        <v>991</v>
      </c>
      <c r="AI3986">
        <v>8954</v>
      </c>
      <c r="AJ3986" t="s">
        <v>23242</v>
      </c>
      <c r="AK3986" t="s">
        <v>23252</v>
      </c>
      <c r="AL3986" t="s">
        <v>23258</v>
      </c>
      <c r="AM3986">
        <v>717.3</v>
      </c>
      <c r="AN3986" t="s">
        <v>23241</v>
      </c>
      <c r="AO3986" t="s">
        <v>23249</v>
      </c>
      <c r="AP3986" t="s">
        <v>23244</v>
      </c>
      <c r="AQ3986">
        <v>4153.8999999999996</v>
      </c>
      <c r="AR3986" t="s">
        <v>23261</v>
      </c>
      <c r="AS3986" t="s">
        <v>23245</v>
      </c>
      <c r="AT3986">
        <v>8954</v>
      </c>
      <c r="AU3986" t="s">
        <v>2895</v>
      </c>
      <c r="AV3986" s="1">
        <v>45594</v>
      </c>
      <c r="AW3986" t="s">
        <v>2900</v>
      </c>
      <c r="AX3986" t="s">
        <v>2910</v>
      </c>
      <c r="AY3986" t="s">
        <v>2907</v>
      </c>
      <c r="AZ3986" t="s">
        <v>2909</v>
      </c>
    </row>
    <row r="3987" spans="1:52" x14ac:dyDescent="0.3">
      <c r="A3987">
        <v>9029</v>
      </c>
      <c r="B3987">
        <v>644601</v>
      </c>
      <c r="C3987">
        <v>39822</v>
      </c>
      <c r="D3987" s="1">
        <v>45121</v>
      </c>
      <c r="E3987" t="s">
        <v>3762</v>
      </c>
      <c r="F3987" t="s">
        <v>23270</v>
      </c>
      <c r="G3987" t="s">
        <v>23277</v>
      </c>
      <c r="H3987" t="s">
        <v>23272</v>
      </c>
      <c r="I3987" t="s">
        <v>23433</v>
      </c>
      <c r="J3987" t="s">
        <v>23282</v>
      </c>
      <c r="K3987" t="s">
        <v>23275</v>
      </c>
      <c r="L3987" t="s">
        <v>2957</v>
      </c>
      <c r="M3987" s="1">
        <v>31676</v>
      </c>
      <c r="N3987">
        <v>39</v>
      </c>
      <c r="O3987" t="str" cm="1">
        <f t="array" ref="O3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87" t="s">
        <v>2945</v>
      </c>
      <c r="Q3987" t="s">
        <v>23168</v>
      </c>
      <c r="R3987" t="s">
        <v>4522</v>
      </c>
      <c r="S3987" t="s">
        <v>3004</v>
      </c>
      <c r="T3987" t="s">
        <v>2935</v>
      </c>
      <c r="U3987" t="s">
        <v>23169</v>
      </c>
      <c r="V3987" t="s">
        <v>3762</v>
      </c>
      <c r="W3987" t="s">
        <v>3000</v>
      </c>
      <c r="X3987" t="s">
        <v>2949</v>
      </c>
      <c r="Y3987" t="s">
        <v>2958</v>
      </c>
      <c r="Z3987" t="s">
        <v>8097</v>
      </c>
      <c r="AA3987" t="s">
        <v>3485</v>
      </c>
      <c r="AB3987" t="s">
        <v>3762</v>
      </c>
      <c r="AC3987" t="s">
        <v>2976</v>
      </c>
      <c r="AD3987" t="s">
        <v>434</v>
      </c>
      <c r="AE3987" t="s">
        <v>7</v>
      </c>
      <c r="AF3987">
        <v>4</v>
      </c>
      <c r="AG3987" t="s">
        <v>435</v>
      </c>
      <c r="AH3987" t="s">
        <v>436</v>
      </c>
      <c r="AI3987">
        <v>9029</v>
      </c>
      <c r="AJ3987" t="s">
        <v>23246</v>
      </c>
      <c r="AK3987" t="s">
        <v>23239</v>
      </c>
      <c r="AL3987" t="s">
        <v>23259</v>
      </c>
      <c r="AM3987">
        <v>318.85000000000002</v>
      </c>
      <c r="AN3987" t="s">
        <v>23241</v>
      </c>
      <c r="AO3987" t="s">
        <v>23249</v>
      </c>
      <c r="AP3987" t="s">
        <v>23244</v>
      </c>
      <c r="AQ3987">
        <v>4281.41</v>
      </c>
      <c r="AR3987" t="s">
        <v>23261</v>
      </c>
      <c r="AS3987" t="s">
        <v>23253</v>
      </c>
      <c r="AT3987">
        <v>9029</v>
      </c>
      <c r="AU3987" t="s">
        <v>2904</v>
      </c>
      <c r="AV3987" s="1">
        <v>45722</v>
      </c>
      <c r="AW3987" t="s">
        <v>2901</v>
      </c>
      <c r="AX3987" t="s">
        <v>2910</v>
      </c>
      <c r="AY3987" t="s">
        <v>2907</v>
      </c>
      <c r="AZ3987" t="s">
        <v>2899</v>
      </c>
    </row>
    <row r="3988" spans="1:52" x14ac:dyDescent="0.3">
      <c r="A3988">
        <v>9134</v>
      </c>
      <c r="B3988">
        <v>689010</v>
      </c>
      <c r="C3988">
        <v>12169</v>
      </c>
      <c r="D3988" s="1">
        <v>45651</v>
      </c>
      <c r="E3988" t="s">
        <v>23289</v>
      </c>
      <c r="F3988" t="s">
        <v>23270</v>
      </c>
      <c r="G3988" t="s">
        <v>23277</v>
      </c>
      <c r="H3988" t="s">
        <v>24154</v>
      </c>
      <c r="I3988" t="s">
        <v>23638</v>
      </c>
      <c r="J3988" t="s">
        <v>23274</v>
      </c>
      <c r="K3988" t="s">
        <v>2937</v>
      </c>
      <c r="L3988" t="s">
        <v>2957</v>
      </c>
      <c r="M3988" s="1">
        <v>21498</v>
      </c>
      <c r="N3988">
        <v>67</v>
      </c>
      <c r="O3988" t="str" cm="1">
        <f t="array" ref="O3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88" t="s">
        <v>2961</v>
      </c>
      <c r="Q3988" t="s">
        <v>23176</v>
      </c>
      <c r="R3988" t="s">
        <v>2933</v>
      </c>
      <c r="S3988" t="s">
        <v>3004</v>
      </c>
      <c r="T3988" t="s">
        <v>2935</v>
      </c>
      <c r="U3988" t="s">
        <v>23177</v>
      </c>
      <c r="V3988" t="s">
        <v>3762</v>
      </c>
      <c r="W3988" t="s">
        <v>2969</v>
      </c>
      <c r="X3988" t="s">
        <v>2939</v>
      </c>
      <c r="Y3988" t="s">
        <v>2964</v>
      </c>
      <c r="Z3988" t="s">
        <v>3580</v>
      </c>
      <c r="AA3988" t="s">
        <v>2951</v>
      </c>
      <c r="AB3988" t="s">
        <v>2937</v>
      </c>
      <c r="AC3988" t="s">
        <v>2976</v>
      </c>
      <c r="AD3988" t="s">
        <v>2076</v>
      </c>
      <c r="AE3988" t="s">
        <v>1826</v>
      </c>
      <c r="AF3988">
        <v>4</v>
      </c>
      <c r="AG3988" t="s">
        <v>2077</v>
      </c>
      <c r="AH3988" t="s">
        <v>2078</v>
      </c>
      <c r="AI3988">
        <v>9134</v>
      </c>
      <c r="AJ3988" t="s">
        <v>23246</v>
      </c>
      <c r="AK3988" t="s">
        <v>23239</v>
      </c>
      <c r="AL3988" t="s">
        <v>23240</v>
      </c>
      <c r="AM3988">
        <v>268.31</v>
      </c>
      <c r="AN3988" t="s">
        <v>23247</v>
      </c>
      <c r="AO3988" t="s">
        <v>23256</v>
      </c>
      <c r="AP3988" t="s">
        <v>23244</v>
      </c>
      <c r="AQ3988">
        <v>2003.32</v>
      </c>
      <c r="AR3988" t="s">
        <v>23261</v>
      </c>
      <c r="AS3988" t="s">
        <v>23248</v>
      </c>
      <c r="AT3988">
        <v>9134</v>
      </c>
      <c r="AU3988" t="s">
        <v>2905</v>
      </c>
      <c r="AV3988" s="1">
        <v>45363</v>
      </c>
      <c r="AW3988" t="s">
        <v>2896</v>
      </c>
      <c r="AX3988" t="s">
        <v>2910</v>
      </c>
      <c r="AY3988" t="s">
        <v>2908</v>
      </c>
      <c r="AZ3988" t="s">
        <v>2899</v>
      </c>
    </row>
    <row r="3989" spans="1:52" x14ac:dyDescent="0.3">
      <c r="A3989">
        <v>9167</v>
      </c>
      <c r="B3989">
        <v>772454</v>
      </c>
      <c r="C3989">
        <v>24874</v>
      </c>
      <c r="D3989" s="1">
        <v>45036</v>
      </c>
      <c r="E3989" t="s">
        <v>3406</v>
      </c>
      <c r="F3989" t="s">
        <v>23270</v>
      </c>
      <c r="G3989" t="s">
        <v>23277</v>
      </c>
      <c r="H3989" t="s">
        <v>23272</v>
      </c>
      <c r="I3989" t="s">
        <v>23311</v>
      </c>
      <c r="J3989" t="s">
        <v>23277</v>
      </c>
      <c r="K3989" t="s">
        <v>2937</v>
      </c>
      <c r="L3989" t="s">
        <v>2957</v>
      </c>
      <c r="M3989" s="1">
        <v>23656</v>
      </c>
      <c r="N3989">
        <v>61</v>
      </c>
      <c r="O3989" t="str" cm="1">
        <f t="array" ref="O3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89" t="s">
        <v>2931</v>
      </c>
      <c r="Q3989" t="s">
        <v>21584</v>
      </c>
      <c r="R3989" t="s">
        <v>5680</v>
      </c>
      <c r="S3989" t="s">
        <v>2934</v>
      </c>
      <c r="T3989" t="s">
        <v>2935</v>
      </c>
      <c r="U3989" t="s">
        <v>21585</v>
      </c>
      <c r="V3989" t="s">
        <v>3762</v>
      </c>
      <c r="W3989" t="s">
        <v>2949</v>
      </c>
      <c r="X3989" t="s">
        <v>2939</v>
      </c>
      <c r="Y3989" t="s">
        <v>2990</v>
      </c>
      <c r="Z3989" t="s">
        <v>3590</v>
      </c>
      <c r="AA3989" t="s">
        <v>3037</v>
      </c>
      <c r="AB3989" t="s">
        <v>3762</v>
      </c>
      <c r="AC3989" t="s">
        <v>2937</v>
      </c>
      <c r="AD3989" t="s">
        <v>812</v>
      </c>
      <c r="AE3989" t="s">
        <v>637</v>
      </c>
      <c r="AF3989">
        <v>31</v>
      </c>
      <c r="AG3989" t="s">
        <v>813</v>
      </c>
      <c r="AH3989" t="s">
        <v>814</v>
      </c>
      <c r="AI3989">
        <v>9167</v>
      </c>
      <c r="AJ3989" t="s">
        <v>23249</v>
      </c>
      <c r="AK3989" t="s">
        <v>23251</v>
      </c>
      <c r="AL3989" t="s">
        <v>23258</v>
      </c>
      <c r="AM3989">
        <v>880.23</v>
      </c>
      <c r="AN3989" t="s">
        <v>23247</v>
      </c>
      <c r="AO3989" t="s">
        <v>23246</v>
      </c>
      <c r="AP3989" t="s">
        <v>23243</v>
      </c>
      <c r="AQ3989">
        <v>3223.55</v>
      </c>
      <c r="AR3989" t="s">
        <v>23261</v>
      </c>
      <c r="AS3989" t="s">
        <v>23250</v>
      </c>
      <c r="AT3989">
        <v>9167</v>
      </c>
      <c r="AU3989" t="s">
        <v>2906</v>
      </c>
      <c r="AV3989" s="1">
        <v>45233</v>
      </c>
      <c r="AW3989" t="s">
        <v>2900</v>
      </c>
      <c r="AX3989" t="s">
        <v>2910</v>
      </c>
      <c r="AY3989" t="s">
        <v>2907</v>
      </c>
      <c r="AZ3989" t="s">
        <v>2909</v>
      </c>
    </row>
    <row r="3990" spans="1:52" x14ac:dyDescent="0.3">
      <c r="A3990">
        <v>9181</v>
      </c>
      <c r="B3990">
        <v>186647</v>
      </c>
      <c r="C3990">
        <v>97280</v>
      </c>
      <c r="D3990" s="1">
        <v>45609</v>
      </c>
      <c r="E3990" t="s">
        <v>2943</v>
      </c>
      <c r="F3990" t="s">
        <v>23270</v>
      </c>
      <c r="G3990" t="s">
        <v>23277</v>
      </c>
      <c r="H3990" t="s">
        <v>24154</v>
      </c>
      <c r="I3990" t="s">
        <v>23318</v>
      </c>
      <c r="J3990" t="s">
        <v>23274</v>
      </c>
      <c r="K3990" t="s">
        <v>2937</v>
      </c>
      <c r="L3990" t="s">
        <v>2957</v>
      </c>
      <c r="M3990" s="1">
        <v>37308</v>
      </c>
      <c r="N3990">
        <v>23</v>
      </c>
      <c r="O3990" t="str" cm="1">
        <f t="array" ref="O3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90" t="s">
        <v>2987</v>
      </c>
      <c r="Q3990" t="s">
        <v>21965</v>
      </c>
      <c r="R3990" t="s">
        <v>7688</v>
      </c>
      <c r="S3990" t="s">
        <v>2934</v>
      </c>
      <c r="T3990" t="s">
        <v>2935</v>
      </c>
      <c r="U3990" t="s">
        <v>21966</v>
      </c>
      <c r="V3990" t="s">
        <v>3762</v>
      </c>
      <c r="W3990" t="s">
        <v>2949</v>
      </c>
      <c r="X3990" t="s">
        <v>2939</v>
      </c>
      <c r="Y3990" t="s">
        <v>2990</v>
      </c>
      <c r="Z3990" t="s">
        <v>3105</v>
      </c>
      <c r="AA3990" t="s">
        <v>3052</v>
      </c>
      <c r="AB3990" t="s">
        <v>3406</v>
      </c>
      <c r="AC3990" t="s">
        <v>2981</v>
      </c>
      <c r="AD3990" t="s">
        <v>163</v>
      </c>
      <c r="AE3990" t="s">
        <v>7</v>
      </c>
      <c r="AF3990">
        <v>1</v>
      </c>
      <c r="AG3990" t="s">
        <v>164</v>
      </c>
      <c r="AH3990" t="s">
        <v>165</v>
      </c>
      <c r="AI3990">
        <v>9181</v>
      </c>
      <c r="AJ3990" t="s">
        <v>23249</v>
      </c>
      <c r="AK3990" t="s">
        <v>23252</v>
      </c>
      <c r="AL3990" t="s">
        <v>23258</v>
      </c>
      <c r="AM3990">
        <v>335.99</v>
      </c>
      <c r="AN3990" t="s">
        <v>23241</v>
      </c>
      <c r="AO3990" t="s">
        <v>23249</v>
      </c>
      <c r="AP3990" t="s">
        <v>23243</v>
      </c>
      <c r="AQ3990">
        <v>4691.1000000000004</v>
      </c>
      <c r="AR3990" t="s">
        <v>23261</v>
      </c>
      <c r="AS3990" t="s">
        <v>23250</v>
      </c>
      <c r="AT3990">
        <v>9181</v>
      </c>
      <c r="AU3990" t="s">
        <v>2895</v>
      </c>
      <c r="AV3990" s="1">
        <v>45572</v>
      </c>
      <c r="AW3990" t="s">
        <v>2900</v>
      </c>
      <c r="AX3990" t="s">
        <v>2910</v>
      </c>
      <c r="AY3990" t="s">
        <v>2908</v>
      </c>
      <c r="AZ3990" t="s">
        <v>2899</v>
      </c>
    </row>
    <row r="3991" spans="1:52" x14ac:dyDescent="0.3">
      <c r="A3991">
        <v>9195</v>
      </c>
      <c r="B3991">
        <v>931843</v>
      </c>
      <c r="C3991">
        <v>55144</v>
      </c>
      <c r="D3991" s="1">
        <v>45118</v>
      </c>
      <c r="E3991" t="s">
        <v>23289</v>
      </c>
      <c r="F3991" t="s">
        <v>23270</v>
      </c>
      <c r="G3991" t="s">
        <v>23291</v>
      </c>
      <c r="H3991" t="s">
        <v>24154</v>
      </c>
      <c r="I3991" t="s">
        <v>23937</v>
      </c>
      <c r="J3991" t="s">
        <v>23282</v>
      </c>
      <c r="K3991" t="s">
        <v>23639</v>
      </c>
      <c r="L3991" t="s">
        <v>2930</v>
      </c>
      <c r="M3991" s="1">
        <v>36455</v>
      </c>
      <c r="N3991">
        <v>26</v>
      </c>
      <c r="O3991" t="str" cm="1">
        <f t="array" ref="O3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91" t="s">
        <v>2961</v>
      </c>
      <c r="Q3991" t="s">
        <v>18974</v>
      </c>
      <c r="R3991" t="s">
        <v>6701</v>
      </c>
      <c r="S3991" t="s">
        <v>2947</v>
      </c>
      <c r="T3991" t="s">
        <v>2935</v>
      </c>
      <c r="U3991" t="s">
        <v>18975</v>
      </c>
      <c r="V3991" t="s">
        <v>3762</v>
      </c>
      <c r="W3991" t="s">
        <v>2957</v>
      </c>
      <c r="X3991" t="s">
        <v>2939</v>
      </c>
      <c r="Y3991" t="s">
        <v>2940</v>
      </c>
      <c r="Z3991" t="s">
        <v>3021</v>
      </c>
      <c r="AA3991" t="s">
        <v>3041</v>
      </c>
      <c r="AB3991" t="s">
        <v>2943</v>
      </c>
      <c r="AC3991" t="s">
        <v>2952</v>
      </c>
      <c r="AD3991" t="s">
        <v>2166</v>
      </c>
      <c r="AE3991" t="s">
        <v>1826</v>
      </c>
      <c r="AF3991">
        <v>32</v>
      </c>
      <c r="AG3991" t="s">
        <v>2167</v>
      </c>
      <c r="AH3991" t="s">
        <v>2168</v>
      </c>
      <c r="AI3991">
        <v>9195</v>
      </c>
      <c r="AJ3991" t="s">
        <v>23238</v>
      </c>
      <c r="AK3991" t="s">
        <v>23239</v>
      </c>
      <c r="AL3991" t="s">
        <v>23240</v>
      </c>
      <c r="AM3991">
        <v>974.48</v>
      </c>
      <c r="AN3991" t="s">
        <v>23245</v>
      </c>
      <c r="AO3991" t="s">
        <v>23249</v>
      </c>
      <c r="AP3991" t="s">
        <v>23257</v>
      </c>
      <c r="AQ3991">
        <v>4742.45</v>
      </c>
      <c r="AR3991" t="s">
        <v>23261</v>
      </c>
      <c r="AS3991" t="s">
        <v>23250</v>
      </c>
      <c r="AT3991">
        <v>9195</v>
      </c>
      <c r="AU3991" t="s">
        <v>2903</v>
      </c>
      <c r="AV3991" s="1">
        <v>45009</v>
      </c>
      <c r="AW3991" t="s">
        <v>2902</v>
      </c>
      <c r="AX3991" t="s">
        <v>2910</v>
      </c>
      <c r="AY3991" t="s">
        <v>2907</v>
      </c>
      <c r="AZ3991" t="s">
        <v>2899</v>
      </c>
    </row>
    <row r="3992" spans="1:52" x14ac:dyDescent="0.3">
      <c r="A3992">
        <v>9205</v>
      </c>
      <c r="B3992">
        <v>756457</v>
      </c>
      <c r="C3992">
        <v>19341</v>
      </c>
      <c r="D3992" s="1">
        <v>45487</v>
      </c>
      <c r="E3992" t="s">
        <v>2943</v>
      </c>
      <c r="F3992" t="s">
        <v>23270</v>
      </c>
      <c r="G3992" t="s">
        <v>23271</v>
      </c>
      <c r="H3992" t="s">
        <v>23272</v>
      </c>
      <c r="I3992" t="s">
        <v>23311</v>
      </c>
      <c r="J3992" t="s">
        <v>23282</v>
      </c>
      <c r="K3992" t="s">
        <v>23546</v>
      </c>
      <c r="L3992" t="s">
        <v>2957</v>
      </c>
      <c r="M3992" s="1">
        <v>20132</v>
      </c>
      <c r="N3992">
        <v>70</v>
      </c>
      <c r="O3992" t="str" cm="1">
        <f t="array" ref="O3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92" t="s">
        <v>2945</v>
      </c>
      <c r="Q3992" t="s">
        <v>951</v>
      </c>
      <c r="R3992" t="s">
        <v>4522</v>
      </c>
      <c r="S3992" t="s">
        <v>2955</v>
      </c>
      <c r="T3992" t="s">
        <v>2935</v>
      </c>
      <c r="U3992" t="s">
        <v>22754</v>
      </c>
      <c r="V3992" t="s">
        <v>3762</v>
      </c>
      <c r="W3992" t="s">
        <v>2938</v>
      </c>
      <c r="X3992" t="s">
        <v>2949</v>
      </c>
      <c r="Y3992" t="s">
        <v>2940</v>
      </c>
      <c r="Z3992" t="s">
        <v>3131</v>
      </c>
      <c r="AA3992" t="s">
        <v>6824</v>
      </c>
      <c r="AB3992" t="s">
        <v>3406</v>
      </c>
      <c r="AC3992" t="s">
        <v>2944</v>
      </c>
      <c r="AD3992" t="s">
        <v>1586</v>
      </c>
      <c r="AE3992" t="s">
        <v>1240</v>
      </c>
      <c r="AF3992">
        <v>26</v>
      </c>
      <c r="AG3992" t="s">
        <v>1587</v>
      </c>
      <c r="AH3992" t="s">
        <v>1588</v>
      </c>
      <c r="AI3992">
        <v>9205</v>
      </c>
      <c r="AJ3992" t="s">
        <v>23246</v>
      </c>
      <c r="AK3992" t="s">
        <v>23251</v>
      </c>
      <c r="AL3992" t="s">
        <v>23259</v>
      </c>
      <c r="AM3992">
        <v>556.94000000000005</v>
      </c>
      <c r="AN3992" t="s">
        <v>23248</v>
      </c>
      <c r="AO3992" t="s">
        <v>23249</v>
      </c>
      <c r="AP3992" t="s">
        <v>23244</v>
      </c>
      <c r="AQ3992">
        <v>4398.75</v>
      </c>
      <c r="AR3992" t="s">
        <v>23261</v>
      </c>
      <c r="AS3992" t="s">
        <v>23253</v>
      </c>
      <c r="AT3992">
        <v>9205</v>
      </c>
      <c r="AU3992" t="s">
        <v>2906</v>
      </c>
      <c r="AV3992" s="1">
        <v>45543</v>
      </c>
      <c r="AW3992" t="s">
        <v>2900</v>
      </c>
      <c r="AX3992" t="s">
        <v>2910</v>
      </c>
      <c r="AY3992" t="s">
        <v>2907</v>
      </c>
      <c r="AZ3992" t="s">
        <v>2909</v>
      </c>
    </row>
    <row r="3993" spans="1:52" x14ac:dyDescent="0.3">
      <c r="A3993">
        <v>9253</v>
      </c>
      <c r="B3993">
        <v>308893</v>
      </c>
      <c r="C3993">
        <v>93393</v>
      </c>
      <c r="D3993" s="1">
        <v>45721</v>
      </c>
      <c r="E3993" t="s">
        <v>3406</v>
      </c>
      <c r="F3993" t="s">
        <v>23270</v>
      </c>
      <c r="G3993" t="s">
        <v>23277</v>
      </c>
      <c r="H3993" t="s">
        <v>23272</v>
      </c>
      <c r="I3993" t="s">
        <v>23762</v>
      </c>
      <c r="J3993" t="s">
        <v>23282</v>
      </c>
      <c r="K3993" t="s">
        <v>23639</v>
      </c>
      <c r="L3993" t="s">
        <v>13255</v>
      </c>
      <c r="M3993" s="1">
        <v>39958</v>
      </c>
      <c r="N3993">
        <v>16</v>
      </c>
      <c r="O3993" t="str" cm="1">
        <f t="array" ref="O3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993" t="s">
        <v>3011</v>
      </c>
      <c r="Q3993" t="s">
        <v>19778</v>
      </c>
      <c r="R3993" t="s">
        <v>6701</v>
      </c>
      <c r="S3993" t="s">
        <v>2947</v>
      </c>
      <c r="T3993" t="s">
        <v>2935</v>
      </c>
      <c r="U3993" t="s">
        <v>19779</v>
      </c>
      <c r="V3993" t="s">
        <v>3762</v>
      </c>
      <c r="W3993" t="s">
        <v>2957</v>
      </c>
      <c r="X3993" t="s">
        <v>2939</v>
      </c>
      <c r="Y3993" t="s">
        <v>2958</v>
      </c>
      <c r="Z3993" t="s">
        <v>3191</v>
      </c>
      <c r="AA3993" t="s">
        <v>4107</v>
      </c>
      <c r="AB3993" t="s">
        <v>3406</v>
      </c>
      <c r="AC3993" t="s">
        <v>2981</v>
      </c>
      <c r="AD3993" t="s">
        <v>1233</v>
      </c>
      <c r="AE3993" t="s">
        <v>637</v>
      </c>
      <c r="AF3993">
        <v>28</v>
      </c>
      <c r="AG3993" t="s">
        <v>1234</v>
      </c>
      <c r="AH3993" t="s">
        <v>1235</v>
      </c>
      <c r="AI3993">
        <v>9253</v>
      </c>
      <c r="AJ3993" t="s">
        <v>23246</v>
      </c>
      <c r="AK3993" t="s">
        <v>23239</v>
      </c>
      <c r="AL3993" t="s">
        <v>23258</v>
      </c>
      <c r="AM3993">
        <v>58.92</v>
      </c>
      <c r="AN3993" t="s">
        <v>23248</v>
      </c>
      <c r="AO3993" t="s">
        <v>23256</v>
      </c>
      <c r="AP3993" t="s">
        <v>23257</v>
      </c>
      <c r="AQ3993">
        <v>2705.46</v>
      </c>
      <c r="AR3993" t="s">
        <v>23261</v>
      </c>
      <c r="AS3993" t="s">
        <v>23248</v>
      </c>
      <c r="AT3993">
        <v>9253</v>
      </c>
      <c r="AU3993" t="s">
        <v>2903</v>
      </c>
      <c r="AV3993" s="1">
        <v>45014</v>
      </c>
      <c r="AW3993" t="s">
        <v>2900</v>
      </c>
      <c r="AX3993" t="s">
        <v>2910</v>
      </c>
      <c r="AY3993" t="s">
        <v>2908</v>
      </c>
      <c r="AZ3993" t="s">
        <v>2908</v>
      </c>
    </row>
    <row r="3994" spans="1:52" x14ac:dyDescent="0.3">
      <c r="A3994">
        <v>9261</v>
      </c>
      <c r="B3994">
        <v>735535</v>
      </c>
      <c r="C3994">
        <v>8152</v>
      </c>
      <c r="D3994" s="1">
        <v>45474</v>
      </c>
      <c r="E3994" t="s">
        <v>3406</v>
      </c>
      <c r="F3994" t="s">
        <v>23270</v>
      </c>
      <c r="G3994" t="s">
        <v>23282</v>
      </c>
      <c r="H3994" t="s">
        <v>23243</v>
      </c>
      <c r="I3994" t="s">
        <v>23586</v>
      </c>
      <c r="J3994" t="s">
        <v>23274</v>
      </c>
      <c r="K3994" t="s">
        <v>2937</v>
      </c>
      <c r="L3994" t="s">
        <v>2930</v>
      </c>
      <c r="M3994" s="1">
        <v>24289</v>
      </c>
      <c r="N3994">
        <v>59</v>
      </c>
      <c r="O3994" t="str" cm="1">
        <f t="array" ref="O3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94" t="s">
        <v>3091</v>
      </c>
      <c r="Q3994" t="s">
        <v>17901</v>
      </c>
      <c r="R3994" t="s">
        <v>5680</v>
      </c>
      <c r="S3994" t="s">
        <v>2934</v>
      </c>
      <c r="T3994" t="s">
        <v>2935</v>
      </c>
      <c r="U3994" t="s">
        <v>17902</v>
      </c>
      <c r="V3994" t="s">
        <v>3762</v>
      </c>
      <c r="W3994" t="s">
        <v>2957</v>
      </c>
      <c r="X3994" t="s">
        <v>2939</v>
      </c>
      <c r="Y3994" t="s">
        <v>2990</v>
      </c>
      <c r="Z3994" t="s">
        <v>3157</v>
      </c>
      <c r="AA3994" t="s">
        <v>7442</v>
      </c>
      <c r="AB3994" t="s">
        <v>2943</v>
      </c>
      <c r="AC3994" t="s">
        <v>2981</v>
      </c>
      <c r="AD3994" t="s">
        <v>2184</v>
      </c>
      <c r="AE3994" t="s">
        <v>1826</v>
      </c>
      <c r="AF3994">
        <v>37</v>
      </c>
      <c r="AG3994" t="s">
        <v>2185</v>
      </c>
      <c r="AH3994" t="s">
        <v>2186</v>
      </c>
      <c r="AI3994">
        <v>9261</v>
      </c>
      <c r="AJ3994" t="s">
        <v>23242</v>
      </c>
      <c r="AK3994" t="s">
        <v>23252</v>
      </c>
      <c r="AL3994" t="s">
        <v>23258</v>
      </c>
      <c r="AM3994">
        <v>107.58</v>
      </c>
      <c r="AN3994" t="s">
        <v>23248</v>
      </c>
      <c r="AO3994" t="s">
        <v>23249</v>
      </c>
      <c r="AP3994" t="s">
        <v>23244</v>
      </c>
      <c r="AQ3994">
        <v>1288.8499999999999</v>
      </c>
      <c r="AR3994" t="s">
        <v>23261</v>
      </c>
      <c r="AS3994" t="s">
        <v>23250</v>
      </c>
      <c r="AT3994">
        <v>9261</v>
      </c>
      <c r="AU3994" t="s">
        <v>2895</v>
      </c>
      <c r="AV3994" s="1">
        <v>45128</v>
      </c>
      <c r="AW3994" t="s">
        <v>2896</v>
      </c>
      <c r="AX3994" t="s">
        <v>2910</v>
      </c>
      <c r="AY3994" t="s">
        <v>2907</v>
      </c>
      <c r="AZ3994" t="s">
        <v>2908</v>
      </c>
    </row>
    <row r="3995" spans="1:52" x14ac:dyDescent="0.3">
      <c r="A3995">
        <v>9264</v>
      </c>
      <c r="B3995">
        <v>225052</v>
      </c>
      <c r="C3995">
        <v>70603</v>
      </c>
      <c r="D3995" s="1">
        <v>45383</v>
      </c>
      <c r="E3995" t="s">
        <v>3762</v>
      </c>
      <c r="F3995" t="s">
        <v>23270</v>
      </c>
      <c r="G3995" t="s">
        <v>23271</v>
      </c>
      <c r="H3995" t="s">
        <v>23243</v>
      </c>
      <c r="I3995" t="s">
        <v>23462</v>
      </c>
      <c r="J3995" t="s">
        <v>23271</v>
      </c>
      <c r="K3995" t="s">
        <v>2937</v>
      </c>
      <c r="L3995" t="s">
        <v>13255</v>
      </c>
      <c r="M3995" s="1">
        <v>20225</v>
      </c>
      <c r="N3995">
        <v>70</v>
      </c>
      <c r="O3995" t="str" cm="1">
        <f t="array" ref="O3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95" t="s">
        <v>3011</v>
      </c>
      <c r="Q3995" t="s">
        <v>21221</v>
      </c>
      <c r="R3995" t="s">
        <v>6701</v>
      </c>
      <c r="S3995" t="s">
        <v>2934</v>
      </c>
      <c r="T3995" t="s">
        <v>2935</v>
      </c>
      <c r="U3995" t="s">
        <v>21222</v>
      </c>
      <c r="V3995" t="s">
        <v>3762</v>
      </c>
      <c r="W3995" t="s">
        <v>2938</v>
      </c>
      <c r="X3995" t="s">
        <v>2949</v>
      </c>
      <c r="Y3995" t="s">
        <v>2958</v>
      </c>
      <c r="Z3995" t="s">
        <v>3802</v>
      </c>
      <c r="AA3995" t="s">
        <v>3919</v>
      </c>
      <c r="AB3995" t="s">
        <v>2943</v>
      </c>
      <c r="AC3995" t="s">
        <v>2976</v>
      </c>
      <c r="AD3995" t="s">
        <v>43</v>
      </c>
      <c r="AE3995" t="s">
        <v>7</v>
      </c>
      <c r="AF3995">
        <v>18</v>
      </c>
      <c r="AG3995" t="s">
        <v>44</v>
      </c>
      <c r="AH3995" t="s">
        <v>45</v>
      </c>
      <c r="AI3995">
        <v>9264</v>
      </c>
      <c r="AJ3995" t="s">
        <v>23246</v>
      </c>
      <c r="AK3995" t="s">
        <v>23255</v>
      </c>
      <c r="AL3995" t="s">
        <v>23258</v>
      </c>
      <c r="AM3995">
        <v>397.37</v>
      </c>
      <c r="AN3995" t="s">
        <v>23241</v>
      </c>
      <c r="AO3995" t="s">
        <v>23249</v>
      </c>
      <c r="AP3995" t="s">
        <v>23244</v>
      </c>
      <c r="AQ3995">
        <v>3459.66</v>
      </c>
      <c r="AR3995" t="s">
        <v>23261</v>
      </c>
      <c r="AS3995" t="s">
        <v>23250</v>
      </c>
      <c r="AT3995">
        <v>9264</v>
      </c>
      <c r="AU3995" t="s">
        <v>2904</v>
      </c>
      <c r="AV3995" s="1">
        <v>45454</v>
      </c>
      <c r="AW3995" t="s">
        <v>2901</v>
      </c>
      <c r="AX3995" t="s">
        <v>2910</v>
      </c>
      <c r="AY3995" t="s">
        <v>2908</v>
      </c>
      <c r="AZ3995" t="s">
        <v>2908</v>
      </c>
    </row>
    <row r="3996" spans="1:52" x14ac:dyDescent="0.3">
      <c r="A3996">
        <v>9329</v>
      </c>
      <c r="B3996">
        <v>454066</v>
      </c>
      <c r="C3996">
        <v>84442</v>
      </c>
      <c r="D3996" s="1">
        <v>45403</v>
      </c>
      <c r="E3996" t="s">
        <v>23289</v>
      </c>
      <c r="F3996" t="s">
        <v>23270</v>
      </c>
      <c r="G3996" t="s">
        <v>23271</v>
      </c>
      <c r="H3996" t="s">
        <v>23243</v>
      </c>
      <c r="I3996" t="s">
        <v>24172</v>
      </c>
      <c r="J3996" t="s">
        <v>23277</v>
      </c>
      <c r="K3996" t="s">
        <v>23546</v>
      </c>
      <c r="L3996" t="s">
        <v>13255</v>
      </c>
      <c r="M3996" s="1">
        <v>24043</v>
      </c>
      <c r="N3996">
        <v>60</v>
      </c>
      <c r="O3996" t="str" cm="1">
        <f t="array" ref="O3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96" t="s">
        <v>2945</v>
      </c>
      <c r="Q3996" t="s">
        <v>19783</v>
      </c>
      <c r="R3996" t="s">
        <v>2933</v>
      </c>
      <c r="S3996" t="s">
        <v>2934</v>
      </c>
      <c r="T3996" t="s">
        <v>2935</v>
      </c>
      <c r="U3996" t="s">
        <v>19784</v>
      </c>
      <c r="V3996" t="s">
        <v>3762</v>
      </c>
      <c r="W3996" t="s">
        <v>2957</v>
      </c>
      <c r="X3996" t="s">
        <v>2949</v>
      </c>
      <c r="Y3996" t="s">
        <v>2990</v>
      </c>
      <c r="Z3996" t="s">
        <v>4033</v>
      </c>
      <c r="AA3996" t="s">
        <v>5973</v>
      </c>
      <c r="AB3996" t="s">
        <v>2943</v>
      </c>
      <c r="AC3996" t="s">
        <v>2981</v>
      </c>
      <c r="AD3996" t="s">
        <v>103</v>
      </c>
      <c r="AE3996" t="s">
        <v>7</v>
      </c>
      <c r="AF3996">
        <v>39</v>
      </c>
      <c r="AG3996" t="s">
        <v>104</v>
      </c>
      <c r="AH3996" t="s">
        <v>105</v>
      </c>
      <c r="AI3996">
        <v>9329</v>
      </c>
      <c r="AJ3996" t="s">
        <v>23254</v>
      </c>
      <c r="AK3996" t="s">
        <v>23251</v>
      </c>
      <c r="AL3996" t="s">
        <v>23259</v>
      </c>
      <c r="AM3996">
        <v>64.08</v>
      </c>
      <c r="AN3996" t="s">
        <v>23247</v>
      </c>
      <c r="AO3996" t="s">
        <v>23246</v>
      </c>
      <c r="AP3996" t="s">
        <v>23257</v>
      </c>
      <c r="AQ3996">
        <v>178.08</v>
      </c>
      <c r="AR3996" t="s">
        <v>23261</v>
      </c>
      <c r="AS3996" t="s">
        <v>23248</v>
      </c>
      <c r="AT3996">
        <v>9329</v>
      </c>
      <c r="AU3996" t="s">
        <v>2904</v>
      </c>
      <c r="AV3996" s="1">
        <v>45306</v>
      </c>
      <c r="AW3996" t="s">
        <v>2902</v>
      </c>
      <c r="AX3996" t="s">
        <v>2910</v>
      </c>
      <c r="AY3996" t="s">
        <v>2908</v>
      </c>
      <c r="AZ3996" t="s">
        <v>2908</v>
      </c>
    </row>
    <row r="3997" spans="1:52" x14ac:dyDescent="0.3">
      <c r="A3997">
        <v>9370</v>
      </c>
      <c r="B3997">
        <v>346514</v>
      </c>
      <c r="C3997">
        <v>12844</v>
      </c>
      <c r="D3997" s="1">
        <v>45105</v>
      </c>
      <c r="E3997" t="s">
        <v>2943</v>
      </c>
      <c r="F3997" t="s">
        <v>23270</v>
      </c>
      <c r="G3997" t="s">
        <v>23291</v>
      </c>
      <c r="H3997" t="s">
        <v>24154</v>
      </c>
      <c r="I3997" t="s">
        <v>23816</v>
      </c>
      <c r="J3997" t="s">
        <v>23277</v>
      </c>
      <c r="K3997" t="s">
        <v>23249</v>
      </c>
      <c r="L3997" t="s">
        <v>2957</v>
      </c>
      <c r="M3997" s="1">
        <v>24259</v>
      </c>
      <c r="N3997">
        <v>59</v>
      </c>
      <c r="O3997" t="str" cm="1">
        <f t="array" ref="O3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97" t="s">
        <v>3091</v>
      </c>
      <c r="Q3997" t="s">
        <v>21969</v>
      </c>
      <c r="R3997" t="s">
        <v>7688</v>
      </c>
      <c r="S3997" t="s">
        <v>2947</v>
      </c>
      <c r="T3997" t="s">
        <v>2935</v>
      </c>
      <c r="U3997" t="s">
        <v>21970</v>
      </c>
      <c r="V3997" t="s">
        <v>3762</v>
      </c>
      <c r="W3997" t="s">
        <v>2969</v>
      </c>
      <c r="X3997" t="s">
        <v>2939</v>
      </c>
      <c r="Y3997" t="s">
        <v>2990</v>
      </c>
      <c r="Z3997" t="s">
        <v>3097</v>
      </c>
      <c r="AA3997" t="s">
        <v>3135</v>
      </c>
      <c r="AB3997" t="s">
        <v>3406</v>
      </c>
      <c r="AC3997" t="s">
        <v>2981</v>
      </c>
      <c r="AD3997" t="s">
        <v>289</v>
      </c>
      <c r="AE3997" t="s">
        <v>7</v>
      </c>
      <c r="AF3997">
        <v>29</v>
      </c>
      <c r="AG3997" t="s">
        <v>30</v>
      </c>
      <c r="AH3997" t="s">
        <v>290</v>
      </c>
      <c r="AI3997">
        <v>9370</v>
      </c>
      <c r="AJ3997" t="s">
        <v>23246</v>
      </c>
      <c r="AK3997" t="s">
        <v>23252</v>
      </c>
      <c r="AL3997" t="s">
        <v>23259</v>
      </c>
      <c r="AM3997">
        <v>274.05</v>
      </c>
      <c r="AN3997" t="s">
        <v>23245</v>
      </c>
      <c r="AO3997" t="s">
        <v>23246</v>
      </c>
      <c r="AP3997" t="s">
        <v>23243</v>
      </c>
      <c r="AQ3997">
        <v>2177.4</v>
      </c>
      <c r="AR3997" t="s">
        <v>23261</v>
      </c>
      <c r="AS3997" t="s">
        <v>23241</v>
      </c>
      <c r="AT3997">
        <v>9370</v>
      </c>
      <c r="AU3997" t="s">
        <v>2903</v>
      </c>
      <c r="AV3997" s="1">
        <v>45605</v>
      </c>
      <c r="AW3997" t="s">
        <v>2896</v>
      </c>
      <c r="AX3997" t="s">
        <v>2910</v>
      </c>
      <c r="AY3997" t="s">
        <v>2907</v>
      </c>
      <c r="AZ3997" t="s">
        <v>2899</v>
      </c>
    </row>
    <row r="3998" spans="1:52" x14ac:dyDescent="0.3">
      <c r="A3998">
        <v>9377</v>
      </c>
      <c r="B3998">
        <v>575441</v>
      </c>
      <c r="C3998">
        <v>31964</v>
      </c>
      <c r="D3998" s="1">
        <v>45413</v>
      </c>
      <c r="E3998" t="s">
        <v>23281</v>
      </c>
      <c r="F3998" t="s">
        <v>23270</v>
      </c>
      <c r="G3998" t="s">
        <v>23271</v>
      </c>
      <c r="H3998" t="s">
        <v>24154</v>
      </c>
      <c r="I3998" t="s">
        <v>23634</v>
      </c>
      <c r="J3998" t="s">
        <v>23282</v>
      </c>
      <c r="K3998" t="s">
        <v>23639</v>
      </c>
      <c r="L3998" t="s">
        <v>2957</v>
      </c>
      <c r="M3998" s="1">
        <v>37403</v>
      </c>
      <c r="N3998">
        <v>23</v>
      </c>
      <c r="O3998" t="str" cm="1">
        <f t="array" ref="O3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98" t="s">
        <v>2945</v>
      </c>
      <c r="Q3998" t="s">
        <v>23189</v>
      </c>
      <c r="R3998" t="s">
        <v>7688</v>
      </c>
      <c r="S3998" t="s">
        <v>2983</v>
      </c>
      <c r="T3998" t="s">
        <v>2935</v>
      </c>
      <c r="U3998" t="s">
        <v>23190</v>
      </c>
      <c r="V3998" t="s">
        <v>3762</v>
      </c>
      <c r="W3998" t="s">
        <v>3000</v>
      </c>
      <c r="X3998" t="s">
        <v>2949</v>
      </c>
      <c r="Y3998" t="s">
        <v>2940</v>
      </c>
      <c r="Z3998" t="s">
        <v>3246</v>
      </c>
      <c r="AA3998" t="s">
        <v>3052</v>
      </c>
      <c r="AB3998" t="s">
        <v>3406</v>
      </c>
      <c r="AC3998" t="s">
        <v>2976</v>
      </c>
      <c r="AD3998" t="s">
        <v>2025</v>
      </c>
      <c r="AE3998" t="s">
        <v>1826</v>
      </c>
      <c r="AF3998">
        <v>1</v>
      </c>
      <c r="AG3998" t="s">
        <v>2026</v>
      </c>
      <c r="AH3998" t="s">
        <v>2027</v>
      </c>
      <c r="AI3998">
        <v>9377</v>
      </c>
      <c r="AJ3998" t="s">
        <v>23249</v>
      </c>
      <c r="AK3998" t="s">
        <v>23252</v>
      </c>
      <c r="AL3998" t="s">
        <v>23258</v>
      </c>
      <c r="AM3998">
        <v>972.89</v>
      </c>
      <c r="AN3998" t="s">
        <v>23248</v>
      </c>
      <c r="AO3998" t="s">
        <v>23242</v>
      </c>
      <c r="AP3998" t="s">
        <v>23257</v>
      </c>
      <c r="AQ3998">
        <v>411.77</v>
      </c>
      <c r="AR3998" t="s">
        <v>23261</v>
      </c>
      <c r="AS3998" t="s">
        <v>23253</v>
      </c>
      <c r="AT3998">
        <v>9377</v>
      </c>
      <c r="AU3998" t="s">
        <v>2895</v>
      </c>
      <c r="AV3998" s="1">
        <v>45300</v>
      </c>
      <c r="AW3998" t="s">
        <v>2896</v>
      </c>
      <c r="AX3998" t="s">
        <v>2910</v>
      </c>
      <c r="AY3998" t="s">
        <v>2908</v>
      </c>
      <c r="AZ3998" t="s">
        <v>2899</v>
      </c>
    </row>
    <row r="3999" spans="1:52" x14ac:dyDescent="0.3">
      <c r="A3999">
        <v>9518</v>
      </c>
      <c r="B3999">
        <v>814348</v>
      </c>
      <c r="C3999">
        <v>83241</v>
      </c>
      <c r="D3999" s="1">
        <v>45351</v>
      </c>
      <c r="E3999" t="s">
        <v>23289</v>
      </c>
      <c r="F3999" t="s">
        <v>23270</v>
      </c>
      <c r="G3999" t="s">
        <v>23291</v>
      </c>
      <c r="H3999" t="s">
        <v>23243</v>
      </c>
      <c r="I3999" t="s">
        <v>23761</v>
      </c>
      <c r="J3999" t="s">
        <v>23282</v>
      </c>
      <c r="K3999" t="s">
        <v>23275</v>
      </c>
      <c r="L3999" t="s">
        <v>2957</v>
      </c>
      <c r="M3999" s="1">
        <v>31127</v>
      </c>
      <c r="N3999">
        <v>40</v>
      </c>
      <c r="O3999" t="str" cm="1">
        <f t="array" ref="O3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99" t="s">
        <v>2987</v>
      </c>
      <c r="Q3999" t="s">
        <v>189</v>
      </c>
      <c r="R3999" t="s">
        <v>7688</v>
      </c>
      <c r="S3999" t="s">
        <v>2983</v>
      </c>
      <c r="T3999" t="s">
        <v>2935</v>
      </c>
      <c r="U3999" t="s">
        <v>22377</v>
      </c>
      <c r="V3999" t="s">
        <v>3762</v>
      </c>
      <c r="W3999" t="s">
        <v>3000</v>
      </c>
      <c r="X3999" t="s">
        <v>2949</v>
      </c>
      <c r="Y3999" t="s">
        <v>2958</v>
      </c>
      <c r="Z3999" t="s">
        <v>4290</v>
      </c>
      <c r="AA3999" t="s">
        <v>4888</v>
      </c>
      <c r="AB3999" t="s">
        <v>2943</v>
      </c>
      <c r="AC3999" t="s">
        <v>2952</v>
      </c>
      <c r="AD3999" t="s">
        <v>798</v>
      </c>
      <c r="AE3999" t="s">
        <v>637</v>
      </c>
      <c r="AF3999">
        <v>22</v>
      </c>
      <c r="AG3999" t="s">
        <v>799</v>
      </c>
      <c r="AH3999" t="s">
        <v>800</v>
      </c>
      <c r="AI3999">
        <v>9518</v>
      </c>
      <c r="AJ3999" t="s">
        <v>23242</v>
      </c>
      <c r="AK3999" t="s">
        <v>23255</v>
      </c>
      <c r="AL3999" t="s">
        <v>23240</v>
      </c>
      <c r="AM3999">
        <v>348.14</v>
      </c>
      <c r="AN3999" t="s">
        <v>23248</v>
      </c>
      <c r="AO3999" t="s">
        <v>23256</v>
      </c>
      <c r="AP3999" t="s">
        <v>23244</v>
      </c>
      <c r="AQ3999">
        <v>2674.93</v>
      </c>
      <c r="AR3999" t="s">
        <v>23261</v>
      </c>
      <c r="AS3999" t="s">
        <v>23241</v>
      </c>
      <c r="AT3999">
        <v>9518</v>
      </c>
      <c r="AU3999" t="s">
        <v>2895</v>
      </c>
      <c r="AV3999" s="1">
        <v>45420</v>
      </c>
      <c r="AW3999" t="s">
        <v>2900</v>
      </c>
      <c r="AX3999" t="s">
        <v>2910</v>
      </c>
      <c r="AY3999" t="s">
        <v>2898</v>
      </c>
      <c r="AZ3999" t="s">
        <v>2908</v>
      </c>
    </row>
    <row r="4000" spans="1:52" x14ac:dyDescent="0.3">
      <c r="A4000">
        <v>9575</v>
      </c>
      <c r="B4000">
        <v>114128</v>
      </c>
      <c r="C4000">
        <v>16091</v>
      </c>
      <c r="D4000" s="1">
        <v>45105</v>
      </c>
      <c r="E4000" t="s">
        <v>23289</v>
      </c>
      <c r="F4000" t="s">
        <v>23270</v>
      </c>
      <c r="G4000" t="s">
        <v>23291</v>
      </c>
      <c r="H4000" t="s">
        <v>23272</v>
      </c>
      <c r="I4000" t="s">
        <v>23664</v>
      </c>
      <c r="J4000" t="s">
        <v>23277</v>
      </c>
      <c r="K4000" t="s">
        <v>23639</v>
      </c>
      <c r="L4000" t="s">
        <v>2957</v>
      </c>
      <c r="M4000" s="1">
        <v>16934</v>
      </c>
      <c r="N4000">
        <v>79</v>
      </c>
      <c r="O4000" t="str" cm="1">
        <f t="array" ref="O4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00" t="s">
        <v>2987</v>
      </c>
      <c r="Q4000" t="s">
        <v>21601</v>
      </c>
      <c r="R4000" t="s">
        <v>4522</v>
      </c>
      <c r="S4000" t="s">
        <v>2934</v>
      </c>
      <c r="T4000" t="s">
        <v>2935</v>
      </c>
      <c r="U4000" t="s">
        <v>21602</v>
      </c>
      <c r="V4000" t="s">
        <v>3762</v>
      </c>
      <c r="W4000" t="s">
        <v>2969</v>
      </c>
      <c r="X4000" t="s">
        <v>2939</v>
      </c>
      <c r="Y4000" t="s">
        <v>2990</v>
      </c>
      <c r="Z4000" t="s">
        <v>3457</v>
      </c>
      <c r="AA4000" t="s">
        <v>8196</v>
      </c>
      <c r="AB4000" t="s">
        <v>2937</v>
      </c>
      <c r="AC4000" t="s">
        <v>2937</v>
      </c>
      <c r="AD4000" t="s">
        <v>1503</v>
      </c>
      <c r="AE4000" t="s">
        <v>1240</v>
      </c>
      <c r="AF4000">
        <v>14</v>
      </c>
      <c r="AG4000" t="s">
        <v>1504</v>
      </c>
      <c r="AH4000" t="s">
        <v>1505</v>
      </c>
      <c r="AI4000">
        <v>9575</v>
      </c>
      <c r="AJ4000" t="s">
        <v>23238</v>
      </c>
      <c r="AK4000" t="s">
        <v>23239</v>
      </c>
      <c r="AL4000" t="s">
        <v>23259</v>
      </c>
      <c r="AM4000">
        <v>631.13</v>
      </c>
      <c r="AN4000" t="s">
        <v>23245</v>
      </c>
      <c r="AO4000" t="s">
        <v>23256</v>
      </c>
      <c r="AP4000" t="s">
        <v>23243</v>
      </c>
      <c r="AQ4000">
        <v>795.65</v>
      </c>
      <c r="AR4000" t="s">
        <v>23261</v>
      </c>
      <c r="AS4000" t="s">
        <v>23241</v>
      </c>
      <c r="AT4000">
        <v>9575</v>
      </c>
      <c r="AU4000" t="s">
        <v>2895</v>
      </c>
      <c r="AV4000" s="1">
        <v>45379</v>
      </c>
      <c r="AW4000" t="s">
        <v>2896</v>
      </c>
      <c r="AX4000" t="s">
        <v>2910</v>
      </c>
      <c r="AY4000" t="s">
        <v>2907</v>
      </c>
      <c r="AZ4000" t="s">
        <v>2899</v>
      </c>
    </row>
    <row r="4001" spans="1:52" x14ac:dyDescent="0.3">
      <c r="A4001">
        <v>9620</v>
      </c>
      <c r="B4001">
        <v>326782</v>
      </c>
      <c r="C4001">
        <v>88643</v>
      </c>
      <c r="D4001" s="1">
        <v>45575</v>
      </c>
      <c r="E4001" t="s">
        <v>2943</v>
      </c>
      <c r="F4001" t="s">
        <v>23270</v>
      </c>
      <c r="G4001" t="s">
        <v>23277</v>
      </c>
      <c r="H4001" t="s">
        <v>23272</v>
      </c>
      <c r="I4001" t="s">
        <v>23772</v>
      </c>
      <c r="J4001" t="s">
        <v>23271</v>
      </c>
      <c r="K4001" t="s">
        <v>2937</v>
      </c>
      <c r="L4001" t="s">
        <v>2957</v>
      </c>
      <c r="M4001" s="1">
        <v>20583</v>
      </c>
      <c r="N4001">
        <v>69</v>
      </c>
      <c r="O4001" t="str" cm="1">
        <f t="array" ref="O4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01" t="s">
        <v>3011</v>
      </c>
      <c r="Q4001" t="s">
        <v>7233</v>
      </c>
      <c r="R4001" t="s">
        <v>5680</v>
      </c>
      <c r="S4001" t="s">
        <v>3004</v>
      </c>
      <c r="T4001" t="s">
        <v>2935</v>
      </c>
      <c r="U4001" t="s">
        <v>21603</v>
      </c>
      <c r="V4001" t="s">
        <v>3762</v>
      </c>
      <c r="W4001" t="s">
        <v>2969</v>
      </c>
      <c r="X4001" t="s">
        <v>2949</v>
      </c>
      <c r="Y4001" t="s">
        <v>2964</v>
      </c>
      <c r="Z4001" t="s">
        <v>4290</v>
      </c>
      <c r="AA4001" t="s">
        <v>14203</v>
      </c>
      <c r="AB4001" t="s">
        <v>3406</v>
      </c>
      <c r="AC4001" t="s">
        <v>2937</v>
      </c>
      <c r="AD4001" t="s">
        <v>1623</v>
      </c>
      <c r="AE4001" t="s">
        <v>1240</v>
      </c>
      <c r="AF4001">
        <v>33</v>
      </c>
      <c r="AG4001" t="s">
        <v>1624</v>
      </c>
      <c r="AH4001" t="s">
        <v>1625</v>
      </c>
      <c r="AI4001">
        <v>9620</v>
      </c>
      <c r="AJ4001" t="s">
        <v>23254</v>
      </c>
      <c r="AK4001" t="s">
        <v>23255</v>
      </c>
      <c r="AL4001" t="s">
        <v>23258</v>
      </c>
      <c r="AM4001">
        <v>724.96</v>
      </c>
      <c r="AN4001" t="s">
        <v>23247</v>
      </c>
      <c r="AO4001" t="s">
        <v>23248</v>
      </c>
      <c r="AP4001" t="s">
        <v>23243</v>
      </c>
      <c r="AQ4001">
        <v>2861.45</v>
      </c>
      <c r="AR4001" t="s">
        <v>23261</v>
      </c>
      <c r="AS4001" t="s">
        <v>23248</v>
      </c>
      <c r="AT4001">
        <v>9620</v>
      </c>
      <c r="AU4001" t="s">
        <v>2904</v>
      </c>
      <c r="AV4001" s="1">
        <v>45251</v>
      </c>
      <c r="AW4001" t="s">
        <v>2901</v>
      </c>
      <c r="AX4001" t="s">
        <v>2910</v>
      </c>
      <c r="AY4001" t="s">
        <v>2898</v>
      </c>
      <c r="AZ4001" t="s">
        <v>2899</v>
      </c>
    </row>
    <row r="4002" spans="1:52" x14ac:dyDescent="0.3">
      <c r="A4002">
        <v>9622</v>
      </c>
      <c r="B4002">
        <v>122775</v>
      </c>
      <c r="C4002">
        <v>21144</v>
      </c>
      <c r="D4002" s="1">
        <v>45724</v>
      </c>
      <c r="E4002" t="s">
        <v>23289</v>
      </c>
      <c r="F4002" t="s">
        <v>23270</v>
      </c>
      <c r="G4002" t="s">
        <v>23282</v>
      </c>
      <c r="H4002" t="s">
        <v>23243</v>
      </c>
      <c r="I4002" t="s">
        <v>23931</v>
      </c>
      <c r="J4002" t="s">
        <v>23277</v>
      </c>
      <c r="K4002" t="s">
        <v>23249</v>
      </c>
      <c r="L4002" t="s">
        <v>2957</v>
      </c>
      <c r="M4002" s="1">
        <v>31793</v>
      </c>
      <c r="N4002">
        <v>38</v>
      </c>
      <c r="O4002" t="str" cm="1">
        <f t="array" ref="O40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02" t="s">
        <v>2945</v>
      </c>
      <c r="Q4002" t="s">
        <v>22785</v>
      </c>
      <c r="R4002" t="s">
        <v>7688</v>
      </c>
      <c r="S4002" t="s">
        <v>3004</v>
      </c>
      <c r="T4002" t="s">
        <v>2935</v>
      </c>
      <c r="U4002" t="s">
        <v>22786</v>
      </c>
      <c r="V4002" t="s">
        <v>3762</v>
      </c>
      <c r="W4002" t="s">
        <v>2949</v>
      </c>
      <c r="X4002" t="s">
        <v>2939</v>
      </c>
      <c r="Y4002" t="s">
        <v>2958</v>
      </c>
      <c r="Z4002" t="s">
        <v>3153</v>
      </c>
      <c r="AA4002" t="s">
        <v>7513</v>
      </c>
      <c r="AB4002" t="s">
        <v>2943</v>
      </c>
      <c r="AC4002" t="s">
        <v>2944</v>
      </c>
      <c r="AD4002" t="s">
        <v>1183</v>
      </c>
      <c r="AE4002" t="s">
        <v>637</v>
      </c>
      <c r="AF4002">
        <v>18</v>
      </c>
      <c r="AG4002" t="s">
        <v>483</v>
      </c>
      <c r="AH4002" t="s">
        <v>1184</v>
      </c>
      <c r="AI4002">
        <v>9622</v>
      </c>
      <c r="AJ4002" t="s">
        <v>23246</v>
      </c>
      <c r="AK4002" t="s">
        <v>23251</v>
      </c>
      <c r="AL4002" t="s">
        <v>23240</v>
      </c>
      <c r="AM4002">
        <v>378.84</v>
      </c>
      <c r="AN4002" t="s">
        <v>23248</v>
      </c>
      <c r="AO4002" t="s">
        <v>23249</v>
      </c>
      <c r="AP4002" t="s">
        <v>23257</v>
      </c>
      <c r="AQ4002">
        <v>3126.6</v>
      </c>
      <c r="AR4002" t="s">
        <v>23261</v>
      </c>
      <c r="AS4002" t="s">
        <v>23250</v>
      </c>
      <c r="AT4002">
        <v>9622</v>
      </c>
      <c r="AU4002" t="s">
        <v>2904</v>
      </c>
      <c r="AV4002" s="1">
        <v>45156</v>
      </c>
      <c r="AW4002" t="s">
        <v>2900</v>
      </c>
      <c r="AX4002" t="s">
        <v>2910</v>
      </c>
      <c r="AY4002" t="s">
        <v>2907</v>
      </c>
      <c r="AZ4002" t="s">
        <v>2909</v>
      </c>
    </row>
    <row r="4003" spans="1:52" x14ac:dyDescent="0.3">
      <c r="A4003">
        <v>9646</v>
      </c>
      <c r="B4003">
        <v>840538</v>
      </c>
      <c r="C4003">
        <v>74268</v>
      </c>
      <c r="D4003" s="1">
        <v>45206</v>
      </c>
      <c r="E4003" t="s">
        <v>3762</v>
      </c>
      <c r="F4003" t="s">
        <v>23270</v>
      </c>
      <c r="G4003" t="s">
        <v>23291</v>
      </c>
      <c r="H4003" t="s">
        <v>24154</v>
      </c>
      <c r="I4003" t="s">
        <v>24053</v>
      </c>
      <c r="J4003" t="s">
        <v>23271</v>
      </c>
      <c r="K4003" t="s">
        <v>23275</v>
      </c>
      <c r="L4003" t="s">
        <v>2930</v>
      </c>
      <c r="M4003" s="1">
        <v>27606</v>
      </c>
      <c r="N4003">
        <v>50</v>
      </c>
      <c r="O4003" t="str" cm="1">
        <f t="array" ref="O40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03" t="s">
        <v>2987</v>
      </c>
      <c r="Q4003" t="s">
        <v>18992</v>
      </c>
      <c r="R4003" t="s">
        <v>4522</v>
      </c>
      <c r="S4003" t="s">
        <v>2947</v>
      </c>
      <c r="T4003" t="s">
        <v>2935</v>
      </c>
      <c r="U4003" t="s">
        <v>18993</v>
      </c>
      <c r="V4003" t="s">
        <v>3762</v>
      </c>
      <c r="W4003" t="s">
        <v>2969</v>
      </c>
      <c r="X4003" t="s">
        <v>2939</v>
      </c>
      <c r="Y4003" t="s">
        <v>2990</v>
      </c>
      <c r="Z4003" t="s">
        <v>3157</v>
      </c>
      <c r="AA4003" t="s">
        <v>5158</v>
      </c>
      <c r="AB4003" t="s">
        <v>4299</v>
      </c>
      <c r="AC4003" t="s">
        <v>2952</v>
      </c>
      <c r="AD4003" t="s">
        <v>2123</v>
      </c>
      <c r="AE4003" t="s">
        <v>1826</v>
      </c>
      <c r="AF4003">
        <v>2</v>
      </c>
      <c r="AG4003" t="s">
        <v>2124</v>
      </c>
      <c r="AH4003" t="s">
        <v>2125</v>
      </c>
      <c r="AI4003">
        <v>9646</v>
      </c>
      <c r="AJ4003" t="s">
        <v>23242</v>
      </c>
      <c r="AK4003" t="s">
        <v>23255</v>
      </c>
      <c r="AL4003" t="s">
        <v>23258</v>
      </c>
      <c r="AM4003">
        <v>347.61</v>
      </c>
      <c r="AN4003" t="s">
        <v>23245</v>
      </c>
      <c r="AO4003" t="s">
        <v>23249</v>
      </c>
      <c r="AP4003" t="s">
        <v>23244</v>
      </c>
      <c r="AQ4003">
        <v>115.73</v>
      </c>
      <c r="AR4003" t="s">
        <v>23261</v>
      </c>
      <c r="AS4003" t="s">
        <v>23250</v>
      </c>
      <c r="AT4003">
        <v>9646</v>
      </c>
      <c r="AU4003" t="s">
        <v>2906</v>
      </c>
      <c r="AV4003" s="1">
        <v>45058</v>
      </c>
      <c r="AW4003" t="s">
        <v>2896</v>
      </c>
      <c r="AX4003" t="s">
        <v>2910</v>
      </c>
      <c r="AY4003" t="s">
        <v>2898</v>
      </c>
      <c r="AZ4003" t="s">
        <v>2908</v>
      </c>
    </row>
    <row r="4004" spans="1:52" x14ac:dyDescent="0.3">
      <c r="A4004">
        <v>9650</v>
      </c>
      <c r="B4004">
        <v>172325</v>
      </c>
      <c r="C4004">
        <v>77380</v>
      </c>
      <c r="D4004" s="1">
        <v>45658</v>
      </c>
      <c r="E4004" t="s">
        <v>3762</v>
      </c>
      <c r="F4004" t="s">
        <v>23270</v>
      </c>
      <c r="G4004" t="s">
        <v>23271</v>
      </c>
      <c r="H4004" t="s">
        <v>23272</v>
      </c>
      <c r="I4004" t="s">
        <v>23545</v>
      </c>
      <c r="J4004" t="s">
        <v>23274</v>
      </c>
      <c r="K4004" t="s">
        <v>2937</v>
      </c>
      <c r="L4004" t="s">
        <v>2957</v>
      </c>
      <c r="M4004" s="1">
        <v>32683</v>
      </c>
      <c r="N4004">
        <v>36</v>
      </c>
      <c r="O4004" t="str" cm="1">
        <f t="array" ref="O40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04" t="s">
        <v>2953</v>
      </c>
      <c r="Q4004" t="s">
        <v>21606</v>
      </c>
      <c r="R4004" t="s">
        <v>6701</v>
      </c>
      <c r="S4004" t="s">
        <v>2983</v>
      </c>
      <c r="T4004" t="s">
        <v>2935</v>
      </c>
      <c r="U4004" t="s">
        <v>21607</v>
      </c>
      <c r="V4004" t="s">
        <v>3762</v>
      </c>
      <c r="W4004" t="s">
        <v>2969</v>
      </c>
      <c r="X4004" t="s">
        <v>2939</v>
      </c>
      <c r="Y4004" t="s">
        <v>2964</v>
      </c>
      <c r="Z4004" t="s">
        <v>5141</v>
      </c>
      <c r="AA4004" t="s">
        <v>3083</v>
      </c>
      <c r="AB4004" t="s">
        <v>4299</v>
      </c>
      <c r="AC4004" t="s">
        <v>2937</v>
      </c>
      <c r="AD4004" t="s">
        <v>2234</v>
      </c>
      <c r="AE4004" t="s">
        <v>1826</v>
      </c>
      <c r="AF4004">
        <v>13</v>
      </c>
      <c r="AG4004" t="s">
        <v>2235</v>
      </c>
      <c r="AH4004" t="s">
        <v>2236</v>
      </c>
      <c r="AI4004">
        <v>9650</v>
      </c>
      <c r="AJ4004" t="s">
        <v>23246</v>
      </c>
      <c r="AK4004" t="s">
        <v>23255</v>
      </c>
      <c r="AL4004" t="s">
        <v>23258</v>
      </c>
      <c r="AM4004">
        <v>219.77</v>
      </c>
      <c r="AN4004" t="s">
        <v>23245</v>
      </c>
      <c r="AO4004" t="s">
        <v>23248</v>
      </c>
      <c r="AP4004" t="s">
        <v>23244</v>
      </c>
      <c r="AQ4004">
        <v>1622.24</v>
      </c>
      <c r="AR4004" t="s">
        <v>23261</v>
      </c>
      <c r="AS4004" t="s">
        <v>23241</v>
      </c>
      <c r="AT4004">
        <v>9650</v>
      </c>
      <c r="AU4004" t="s">
        <v>2903</v>
      </c>
      <c r="AV4004" s="1">
        <v>45532</v>
      </c>
      <c r="AW4004" t="s">
        <v>2902</v>
      </c>
      <c r="AX4004" t="s">
        <v>2910</v>
      </c>
      <c r="AY4004" t="s">
        <v>2907</v>
      </c>
      <c r="AZ4004" t="s">
        <v>2909</v>
      </c>
    </row>
    <row r="4005" spans="1:52" x14ac:dyDescent="0.3">
      <c r="A4005">
        <v>9704</v>
      </c>
      <c r="B4005">
        <v>922786</v>
      </c>
      <c r="C4005">
        <v>65780</v>
      </c>
      <c r="D4005" s="1">
        <v>45111</v>
      </c>
      <c r="E4005" t="s">
        <v>3406</v>
      </c>
      <c r="F4005" t="s">
        <v>23270</v>
      </c>
      <c r="G4005" t="s">
        <v>23291</v>
      </c>
      <c r="H4005" t="s">
        <v>23243</v>
      </c>
      <c r="I4005" t="s">
        <v>23780</v>
      </c>
      <c r="J4005" t="s">
        <v>23271</v>
      </c>
      <c r="K4005" t="s">
        <v>23546</v>
      </c>
      <c r="L4005" t="s">
        <v>13255</v>
      </c>
      <c r="M4005" s="1">
        <v>38480</v>
      </c>
      <c r="N4005">
        <v>20</v>
      </c>
      <c r="O4005" t="str" cm="1">
        <f t="array" ref="O40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05" t="s">
        <v>3011</v>
      </c>
      <c r="Q4005" t="s">
        <v>20543</v>
      </c>
      <c r="R4005" t="s">
        <v>5680</v>
      </c>
      <c r="S4005" t="s">
        <v>2983</v>
      </c>
      <c r="T4005" t="s">
        <v>2935</v>
      </c>
      <c r="U4005" t="s">
        <v>20544</v>
      </c>
      <c r="V4005" t="s">
        <v>3762</v>
      </c>
      <c r="W4005" t="s">
        <v>2949</v>
      </c>
      <c r="X4005" t="s">
        <v>2939</v>
      </c>
      <c r="Y4005" t="s">
        <v>2990</v>
      </c>
      <c r="Z4005" t="s">
        <v>3389</v>
      </c>
      <c r="AA4005" t="s">
        <v>3052</v>
      </c>
      <c r="AB4005" t="s">
        <v>3762</v>
      </c>
      <c r="AC4005" t="s">
        <v>2944</v>
      </c>
      <c r="AD4005" t="s">
        <v>85</v>
      </c>
      <c r="AE4005" t="s">
        <v>7</v>
      </c>
      <c r="AF4005">
        <v>34</v>
      </c>
      <c r="AG4005" t="s">
        <v>86</v>
      </c>
      <c r="AH4005" t="s">
        <v>87</v>
      </c>
      <c r="AI4005">
        <v>9704</v>
      </c>
      <c r="AJ4005" t="s">
        <v>23238</v>
      </c>
      <c r="AK4005" t="s">
        <v>23251</v>
      </c>
      <c r="AL4005" t="s">
        <v>23259</v>
      </c>
      <c r="AM4005">
        <v>904.3</v>
      </c>
      <c r="AN4005" t="s">
        <v>23247</v>
      </c>
      <c r="AO4005" t="s">
        <v>23242</v>
      </c>
      <c r="AP4005" t="s">
        <v>23244</v>
      </c>
      <c r="AQ4005">
        <v>140.4</v>
      </c>
      <c r="AR4005" t="s">
        <v>23261</v>
      </c>
      <c r="AS4005" t="s">
        <v>23253</v>
      </c>
      <c r="AT4005">
        <v>9704</v>
      </c>
      <c r="AU4005" t="s">
        <v>2895</v>
      </c>
      <c r="AV4005" s="1">
        <v>45505</v>
      </c>
      <c r="AW4005" t="s">
        <v>2902</v>
      </c>
      <c r="AX4005" t="s">
        <v>2910</v>
      </c>
      <c r="AY4005" t="s">
        <v>2907</v>
      </c>
      <c r="AZ4005" t="s">
        <v>2908</v>
      </c>
    </row>
    <row r="4006" spans="1:52" x14ac:dyDescent="0.3">
      <c r="A4006">
        <v>9738</v>
      </c>
      <c r="B4006">
        <v>897270</v>
      </c>
      <c r="C4006">
        <v>32561</v>
      </c>
      <c r="D4006" s="1">
        <v>45632</v>
      </c>
      <c r="E4006" t="s">
        <v>23281</v>
      </c>
      <c r="F4006" t="s">
        <v>23270</v>
      </c>
      <c r="G4006" t="s">
        <v>23271</v>
      </c>
      <c r="H4006" t="s">
        <v>23243</v>
      </c>
      <c r="I4006" t="s">
        <v>23842</v>
      </c>
      <c r="J4006" t="s">
        <v>23282</v>
      </c>
      <c r="K4006" t="s">
        <v>23275</v>
      </c>
      <c r="L4006" t="s">
        <v>2930</v>
      </c>
      <c r="M4006" s="1">
        <v>35440</v>
      </c>
      <c r="N4006">
        <v>28</v>
      </c>
      <c r="O4006" t="str" cm="1">
        <f t="array" ref="O40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06" t="s">
        <v>2931</v>
      </c>
      <c r="Q4006" t="s">
        <v>18268</v>
      </c>
      <c r="R4006" t="s">
        <v>6701</v>
      </c>
      <c r="S4006" t="s">
        <v>2934</v>
      </c>
      <c r="T4006" t="s">
        <v>2935</v>
      </c>
      <c r="U4006" t="s">
        <v>18269</v>
      </c>
      <c r="V4006" t="s">
        <v>3762</v>
      </c>
      <c r="W4006" t="s">
        <v>2969</v>
      </c>
      <c r="X4006" t="s">
        <v>2939</v>
      </c>
      <c r="Y4006" t="s">
        <v>2964</v>
      </c>
      <c r="Z4006" t="s">
        <v>3343</v>
      </c>
      <c r="AA4006" t="s">
        <v>6764</v>
      </c>
      <c r="AB4006" t="s">
        <v>3762</v>
      </c>
      <c r="AC4006" t="s">
        <v>2944</v>
      </c>
      <c r="AD4006" t="s">
        <v>1946</v>
      </c>
      <c r="AE4006" t="s">
        <v>1826</v>
      </c>
      <c r="AF4006">
        <v>21</v>
      </c>
      <c r="AG4006" t="s">
        <v>1947</v>
      </c>
      <c r="AH4006" t="s">
        <v>1948</v>
      </c>
      <c r="AI4006">
        <v>9738</v>
      </c>
      <c r="AJ4006" t="s">
        <v>23238</v>
      </c>
      <c r="AK4006" t="s">
        <v>23239</v>
      </c>
      <c r="AL4006" t="s">
        <v>23240</v>
      </c>
      <c r="AM4006">
        <v>894.96</v>
      </c>
      <c r="AN4006" t="s">
        <v>23247</v>
      </c>
      <c r="AO4006" t="s">
        <v>23246</v>
      </c>
      <c r="AP4006" t="s">
        <v>23244</v>
      </c>
      <c r="AQ4006">
        <v>3651.56</v>
      </c>
      <c r="AR4006" t="s">
        <v>23261</v>
      </c>
      <c r="AS4006" t="s">
        <v>23253</v>
      </c>
      <c r="AT4006">
        <v>9738</v>
      </c>
      <c r="AU4006" t="s">
        <v>2903</v>
      </c>
      <c r="AV4006" s="1">
        <v>45410</v>
      </c>
      <c r="AW4006" t="s">
        <v>2896</v>
      </c>
      <c r="AX4006" t="s">
        <v>2910</v>
      </c>
      <c r="AY4006" t="s">
        <v>2908</v>
      </c>
      <c r="AZ4006" t="s">
        <v>2899</v>
      </c>
    </row>
    <row r="4007" spans="1:52" x14ac:dyDescent="0.3">
      <c r="A4007">
        <v>9836</v>
      </c>
      <c r="B4007">
        <v>807633</v>
      </c>
      <c r="C4007">
        <v>78750</v>
      </c>
      <c r="D4007" s="1">
        <v>45167</v>
      </c>
      <c r="E4007" t="s">
        <v>3762</v>
      </c>
      <c r="F4007" t="s">
        <v>23270</v>
      </c>
      <c r="G4007" t="s">
        <v>23271</v>
      </c>
      <c r="H4007" t="s">
        <v>23272</v>
      </c>
      <c r="I4007" t="s">
        <v>24042</v>
      </c>
      <c r="J4007" t="s">
        <v>24134</v>
      </c>
      <c r="K4007" t="s">
        <v>23275</v>
      </c>
      <c r="L4007" t="s">
        <v>2930</v>
      </c>
      <c r="M4007" s="1">
        <v>40404</v>
      </c>
      <c r="N4007">
        <v>15</v>
      </c>
      <c r="O4007" t="str" cm="1">
        <f t="array" ref="O40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07" t="s">
        <v>2945</v>
      </c>
      <c r="Q4007" t="s">
        <v>17922</v>
      </c>
      <c r="R4007" t="s">
        <v>2933</v>
      </c>
      <c r="S4007" t="s">
        <v>2983</v>
      </c>
      <c r="T4007" t="s">
        <v>2935</v>
      </c>
      <c r="U4007" t="s">
        <v>17923</v>
      </c>
      <c r="V4007" t="s">
        <v>3762</v>
      </c>
      <c r="W4007" t="s">
        <v>2957</v>
      </c>
      <c r="X4007" t="s">
        <v>2949</v>
      </c>
      <c r="Y4007" t="s">
        <v>2940</v>
      </c>
      <c r="Z4007" t="s">
        <v>3243</v>
      </c>
      <c r="AA4007" t="s">
        <v>2966</v>
      </c>
      <c r="AB4007" t="s">
        <v>3762</v>
      </c>
      <c r="AC4007" t="s">
        <v>2981</v>
      </c>
      <c r="AD4007" t="s">
        <v>100</v>
      </c>
      <c r="AE4007" t="s">
        <v>7</v>
      </c>
      <c r="AF4007">
        <v>38</v>
      </c>
      <c r="AG4007" t="s">
        <v>101</v>
      </c>
      <c r="AH4007" t="s">
        <v>102</v>
      </c>
      <c r="AI4007">
        <v>9836</v>
      </c>
      <c r="AJ4007" t="s">
        <v>23246</v>
      </c>
      <c r="AK4007" t="s">
        <v>23251</v>
      </c>
      <c r="AL4007" t="s">
        <v>23259</v>
      </c>
      <c r="AM4007">
        <v>94.44</v>
      </c>
      <c r="AN4007" t="s">
        <v>23245</v>
      </c>
      <c r="AO4007" t="s">
        <v>23249</v>
      </c>
      <c r="AP4007" t="s">
        <v>23257</v>
      </c>
      <c r="AQ4007">
        <v>1182.6600000000001</v>
      </c>
      <c r="AR4007" t="s">
        <v>23261</v>
      </c>
      <c r="AS4007" t="s">
        <v>23245</v>
      </c>
      <c r="AT4007">
        <v>9836</v>
      </c>
      <c r="AU4007" t="s">
        <v>2906</v>
      </c>
      <c r="AV4007" s="1">
        <v>45599</v>
      </c>
      <c r="AW4007" t="s">
        <v>2896</v>
      </c>
      <c r="AX4007" t="s">
        <v>2910</v>
      </c>
      <c r="AY4007" t="s">
        <v>2908</v>
      </c>
      <c r="AZ4007" t="s">
        <v>2899</v>
      </c>
    </row>
    <row r="4008" spans="1:52" x14ac:dyDescent="0.3">
      <c r="A4008">
        <v>9856</v>
      </c>
      <c r="B4008">
        <v>668432</v>
      </c>
      <c r="C4008">
        <v>86692</v>
      </c>
      <c r="D4008" s="1">
        <v>45586</v>
      </c>
      <c r="E4008" t="s">
        <v>23281</v>
      </c>
      <c r="F4008" t="s">
        <v>23270</v>
      </c>
      <c r="G4008" t="s">
        <v>23291</v>
      </c>
      <c r="H4008" t="s">
        <v>23243</v>
      </c>
      <c r="I4008" t="s">
        <v>23733</v>
      </c>
      <c r="J4008" t="s">
        <v>23282</v>
      </c>
      <c r="K4008" t="s">
        <v>2937</v>
      </c>
      <c r="L4008" t="s">
        <v>2957</v>
      </c>
      <c r="M4008" s="1">
        <v>17198</v>
      </c>
      <c r="N4008">
        <v>78</v>
      </c>
      <c r="O4008" t="str" cm="1">
        <f t="array" ref="O40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08" t="s">
        <v>3091</v>
      </c>
      <c r="Q4008" t="s">
        <v>22394</v>
      </c>
      <c r="R4008" t="s">
        <v>6701</v>
      </c>
      <c r="S4008" t="s">
        <v>2947</v>
      </c>
      <c r="T4008" t="s">
        <v>2935</v>
      </c>
      <c r="U4008" t="s">
        <v>22395</v>
      </c>
      <c r="V4008" t="s">
        <v>3762</v>
      </c>
      <c r="W4008" t="s">
        <v>2949</v>
      </c>
      <c r="X4008" t="s">
        <v>2949</v>
      </c>
      <c r="Y4008" t="s">
        <v>2964</v>
      </c>
      <c r="Z4008" t="s">
        <v>3802</v>
      </c>
      <c r="AA4008" t="s">
        <v>14694</v>
      </c>
      <c r="AB4008" t="s">
        <v>4299</v>
      </c>
      <c r="AC4008" t="s">
        <v>2952</v>
      </c>
      <c r="AD4008" t="s">
        <v>2526</v>
      </c>
      <c r="AE4008" t="s">
        <v>2368</v>
      </c>
      <c r="AF4008">
        <v>16</v>
      </c>
      <c r="AG4008" t="s">
        <v>2527</v>
      </c>
      <c r="AH4008" t="s">
        <v>2528</v>
      </c>
      <c r="AI4008">
        <v>9856</v>
      </c>
      <c r="AJ4008" t="s">
        <v>23238</v>
      </c>
      <c r="AK4008" t="s">
        <v>23251</v>
      </c>
      <c r="AL4008" t="s">
        <v>23258</v>
      </c>
      <c r="AM4008">
        <v>490.66</v>
      </c>
      <c r="AN4008" t="s">
        <v>23247</v>
      </c>
      <c r="AO4008" t="s">
        <v>23256</v>
      </c>
      <c r="AP4008" t="s">
        <v>23257</v>
      </c>
      <c r="AQ4008">
        <v>1451.49</v>
      </c>
      <c r="AR4008" t="s">
        <v>23261</v>
      </c>
      <c r="AS4008" t="s">
        <v>23248</v>
      </c>
      <c r="AT4008">
        <v>9856</v>
      </c>
      <c r="AU4008" t="s">
        <v>2903</v>
      </c>
      <c r="AV4008" s="1">
        <v>45068</v>
      </c>
      <c r="AW4008" t="s">
        <v>2902</v>
      </c>
      <c r="AX4008" t="s">
        <v>2910</v>
      </c>
      <c r="AY4008" t="s">
        <v>2907</v>
      </c>
      <c r="AZ4008" t="s">
        <v>2909</v>
      </c>
    </row>
    <row r="4009" spans="1:52" x14ac:dyDescent="0.3">
      <c r="A4009">
        <v>9937</v>
      </c>
      <c r="B4009">
        <v>386477</v>
      </c>
      <c r="C4009">
        <v>40618</v>
      </c>
      <c r="D4009" s="1">
        <v>45046</v>
      </c>
      <c r="E4009" t="s">
        <v>2943</v>
      </c>
      <c r="F4009" t="s">
        <v>23270</v>
      </c>
      <c r="G4009" t="s">
        <v>23282</v>
      </c>
      <c r="H4009" t="s">
        <v>24154</v>
      </c>
      <c r="I4009" t="s">
        <v>23386</v>
      </c>
      <c r="J4009" t="s">
        <v>23274</v>
      </c>
      <c r="K4009" t="s">
        <v>2937</v>
      </c>
      <c r="L4009" t="s">
        <v>2957</v>
      </c>
      <c r="M4009" s="1">
        <v>36592</v>
      </c>
      <c r="N4009">
        <v>25</v>
      </c>
      <c r="O4009" t="str" cm="1">
        <f t="array" ref="O40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09" t="s">
        <v>2961</v>
      </c>
      <c r="Q4009" t="s">
        <v>352</v>
      </c>
      <c r="R4009" t="s">
        <v>5680</v>
      </c>
      <c r="S4009" t="s">
        <v>3004</v>
      </c>
      <c r="T4009" t="s">
        <v>2935</v>
      </c>
      <c r="U4009" t="s">
        <v>23220</v>
      </c>
      <c r="V4009" t="s">
        <v>3762</v>
      </c>
      <c r="W4009" t="s">
        <v>2949</v>
      </c>
      <c r="X4009" t="s">
        <v>2939</v>
      </c>
      <c r="Y4009" t="s">
        <v>2940</v>
      </c>
      <c r="Z4009" t="s">
        <v>4613</v>
      </c>
      <c r="AA4009" t="s">
        <v>5889</v>
      </c>
      <c r="AB4009" t="s">
        <v>2937</v>
      </c>
      <c r="AC4009" t="s">
        <v>2976</v>
      </c>
      <c r="AD4009" t="s">
        <v>16</v>
      </c>
      <c r="AE4009" t="s">
        <v>7</v>
      </c>
      <c r="AF4009">
        <v>23</v>
      </c>
      <c r="AG4009" t="s">
        <v>17</v>
      </c>
      <c r="AH4009" t="s">
        <v>18</v>
      </c>
      <c r="AI4009">
        <v>9937</v>
      </c>
      <c r="AJ4009" t="s">
        <v>23249</v>
      </c>
      <c r="AK4009" t="s">
        <v>23252</v>
      </c>
      <c r="AL4009" t="s">
        <v>23240</v>
      </c>
      <c r="AM4009">
        <v>715.56</v>
      </c>
      <c r="AN4009" t="s">
        <v>23247</v>
      </c>
      <c r="AO4009" t="s">
        <v>23248</v>
      </c>
      <c r="AP4009" t="s">
        <v>23257</v>
      </c>
      <c r="AQ4009">
        <v>123.02</v>
      </c>
      <c r="AR4009" t="s">
        <v>23261</v>
      </c>
      <c r="AS4009" t="s">
        <v>23245</v>
      </c>
      <c r="AT4009">
        <v>9937</v>
      </c>
      <c r="AU4009" t="s">
        <v>2904</v>
      </c>
      <c r="AV4009" s="1">
        <v>45531</v>
      </c>
      <c r="AW4009" t="s">
        <v>2901</v>
      </c>
      <c r="AX4009" t="s">
        <v>2910</v>
      </c>
      <c r="AY4009" t="s">
        <v>2898</v>
      </c>
      <c r="AZ4009" t="s">
        <v>2899</v>
      </c>
    </row>
    <row r="4010" spans="1:52" x14ac:dyDescent="0.3">
      <c r="A4010">
        <v>11</v>
      </c>
      <c r="B4010">
        <v>576606</v>
      </c>
      <c r="C4010">
        <v>69227</v>
      </c>
      <c r="D4010" s="1">
        <v>45665</v>
      </c>
      <c r="E4010" t="s">
        <v>23289</v>
      </c>
      <c r="F4010" t="s">
        <v>23270</v>
      </c>
      <c r="G4010" t="s">
        <v>23271</v>
      </c>
      <c r="H4010" t="s">
        <v>24154</v>
      </c>
      <c r="I4010" t="s">
        <v>23894</v>
      </c>
      <c r="J4010" t="s">
        <v>23274</v>
      </c>
      <c r="K4010" t="s">
        <v>23546</v>
      </c>
      <c r="L4010" t="s">
        <v>2930</v>
      </c>
      <c r="M4010" s="1">
        <v>20819</v>
      </c>
      <c r="N4010">
        <v>69</v>
      </c>
      <c r="O4010" t="str" cm="1">
        <f t="array" ref="O40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10" t="s">
        <v>2953</v>
      </c>
      <c r="Q4010" t="s">
        <v>18280</v>
      </c>
      <c r="R4010" t="s">
        <v>6701</v>
      </c>
      <c r="S4010" t="s">
        <v>2955</v>
      </c>
      <c r="T4010" t="s">
        <v>2935</v>
      </c>
      <c r="U4010" t="s">
        <v>18281</v>
      </c>
      <c r="V4010" t="s">
        <v>3762</v>
      </c>
      <c r="W4010" t="s">
        <v>2938</v>
      </c>
      <c r="X4010" t="s">
        <v>2949</v>
      </c>
      <c r="Y4010" t="s">
        <v>2940</v>
      </c>
      <c r="Z4010" t="s">
        <v>3017</v>
      </c>
      <c r="AA4010" t="s">
        <v>3029</v>
      </c>
      <c r="AB4010" t="s">
        <v>3406</v>
      </c>
      <c r="AC4010" t="s">
        <v>2976</v>
      </c>
      <c r="AD4010" t="s">
        <v>1404</v>
      </c>
      <c r="AE4010" t="s">
        <v>1240</v>
      </c>
      <c r="AF4010">
        <v>16</v>
      </c>
      <c r="AG4010" t="s">
        <v>1405</v>
      </c>
      <c r="AH4010" t="s">
        <v>1406</v>
      </c>
      <c r="AI4010">
        <v>11</v>
      </c>
      <c r="AJ4010" t="s">
        <v>23249</v>
      </c>
      <c r="AK4010" t="s">
        <v>23239</v>
      </c>
      <c r="AL4010" t="s">
        <v>23240</v>
      </c>
      <c r="AM4010">
        <v>525.04999999999995</v>
      </c>
      <c r="AN4010" t="s">
        <v>23245</v>
      </c>
      <c r="AO4010" t="s">
        <v>23256</v>
      </c>
      <c r="AP4010" t="s">
        <v>23243</v>
      </c>
      <c r="AQ4010">
        <v>4934.8100000000004</v>
      </c>
      <c r="AR4010" t="s">
        <v>23260</v>
      </c>
      <c r="AS4010" t="s">
        <v>23250</v>
      </c>
      <c r="AT4010">
        <v>11</v>
      </c>
      <c r="AU4010" t="s">
        <v>2895</v>
      </c>
      <c r="AV4010" s="1">
        <v>45438</v>
      </c>
      <c r="AW4010" t="s">
        <v>2902</v>
      </c>
      <c r="AX4010" t="s">
        <v>2910</v>
      </c>
      <c r="AY4010" t="s">
        <v>2908</v>
      </c>
      <c r="AZ4010" t="s">
        <v>2908</v>
      </c>
    </row>
    <row r="4011" spans="1:52" x14ac:dyDescent="0.3">
      <c r="A4011">
        <v>37</v>
      </c>
      <c r="B4011">
        <v>238721</v>
      </c>
      <c r="C4011">
        <v>43070</v>
      </c>
      <c r="D4011" s="1">
        <v>45030</v>
      </c>
      <c r="E4011" t="s">
        <v>3406</v>
      </c>
      <c r="F4011" t="s">
        <v>23270</v>
      </c>
      <c r="G4011" t="s">
        <v>23282</v>
      </c>
      <c r="H4011" t="s">
        <v>24154</v>
      </c>
      <c r="I4011" t="s">
        <v>23891</v>
      </c>
      <c r="J4011" t="s">
        <v>23271</v>
      </c>
      <c r="K4011" t="s">
        <v>23639</v>
      </c>
      <c r="L4011" t="s">
        <v>2957</v>
      </c>
      <c r="M4011" s="1">
        <v>32924</v>
      </c>
      <c r="N4011">
        <v>35</v>
      </c>
      <c r="O4011" t="str" cm="1">
        <f t="array" ref="O40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11" t="s">
        <v>2961</v>
      </c>
      <c r="Q4011" t="s">
        <v>21615</v>
      </c>
      <c r="R4011" t="s">
        <v>6701</v>
      </c>
      <c r="S4011" t="s">
        <v>3004</v>
      </c>
      <c r="T4011" t="s">
        <v>2935</v>
      </c>
      <c r="U4011" t="s">
        <v>21616</v>
      </c>
      <c r="V4011" t="s">
        <v>3762</v>
      </c>
      <c r="W4011" t="s">
        <v>2949</v>
      </c>
      <c r="X4011" t="s">
        <v>2949</v>
      </c>
      <c r="Y4011" t="s">
        <v>2940</v>
      </c>
      <c r="Z4011" t="s">
        <v>3184</v>
      </c>
      <c r="AA4011" t="s">
        <v>8969</v>
      </c>
      <c r="AB4011" t="s">
        <v>4299</v>
      </c>
      <c r="AC4011" t="s">
        <v>2981</v>
      </c>
      <c r="AD4011" t="s">
        <v>1589</v>
      </c>
      <c r="AE4011" t="s">
        <v>1240</v>
      </c>
      <c r="AF4011">
        <v>19</v>
      </c>
      <c r="AG4011" t="s">
        <v>582</v>
      </c>
      <c r="AH4011" t="s">
        <v>1590</v>
      </c>
      <c r="AI4011">
        <v>37</v>
      </c>
      <c r="AJ4011" t="s">
        <v>23254</v>
      </c>
      <c r="AK4011" t="s">
        <v>23251</v>
      </c>
      <c r="AL4011" t="s">
        <v>23258</v>
      </c>
      <c r="AM4011">
        <v>147.88999999999999</v>
      </c>
      <c r="AN4011" t="s">
        <v>23245</v>
      </c>
      <c r="AO4011" t="s">
        <v>23248</v>
      </c>
      <c r="AP4011" t="s">
        <v>23244</v>
      </c>
      <c r="AQ4011">
        <v>1068.8699999999999</v>
      </c>
      <c r="AR4011" t="s">
        <v>23260</v>
      </c>
      <c r="AS4011" t="s">
        <v>23253</v>
      </c>
      <c r="AT4011">
        <v>37</v>
      </c>
      <c r="AU4011" t="s">
        <v>2904</v>
      </c>
      <c r="AV4011" s="1">
        <v>45657</v>
      </c>
      <c r="AW4011" t="s">
        <v>2901</v>
      </c>
      <c r="AX4011" t="s">
        <v>2910</v>
      </c>
      <c r="AY4011" t="s">
        <v>2898</v>
      </c>
      <c r="AZ4011" t="s">
        <v>2899</v>
      </c>
    </row>
    <row r="4012" spans="1:52" x14ac:dyDescent="0.3">
      <c r="A4012">
        <v>48</v>
      </c>
      <c r="B4012">
        <v>503301</v>
      </c>
      <c r="C4012">
        <v>24998</v>
      </c>
      <c r="D4012" s="1">
        <v>45406</v>
      </c>
      <c r="E4012" t="s">
        <v>23281</v>
      </c>
      <c r="F4012" t="s">
        <v>23270</v>
      </c>
      <c r="G4012" t="s">
        <v>23271</v>
      </c>
      <c r="H4012" t="s">
        <v>23243</v>
      </c>
      <c r="I4012" t="s">
        <v>23702</v>
      </c>
      <c r="J4012" t="s">
        <v>23282</v>
      </c>
      <c r="K4012" t="s">
        <v>23639</v>
      </c>
      <c r="L4012" t="s">
        <v>2957</v>
      </c>
      <c r="M4012" s="1">
        <v>23631</v>
      </c>
      <c r="N4012">
        <v>61</v>
      </c>
      <c r="O4012" t="str" cm="1">
        <f t="array" ref="O40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12" t="s">
        <v>2931</v>
      </c>
      <c r="Q4012" t="s">
        <v>22796</v>
      </c>
      <c r="R4012" t="s">
        <v>5680</v>
      </c>
      <c r="S4012" t="s">
        <v>3004</v>
      </c>
      <c r="T4012" t="s">
        <v>2935</v>
      </c>
      <c r="U4012" t="s">
        <v>22797</v>
      </c>
      <c r="V4012" t="s">
        <v>3762</v>
      </c>
      <c r="W4012" t="s">
        <v>3000</v>
      </c>
      <c r="X4012" t="s">
        <v>2949</v>
      </c>
      <c r="Y4012" t="s">
        <v>2990</v>
      </c>
      <c r="Z4012" t="s">
        <v>16648</v>
      </c>
      <c r="AA4012" t="s">
        <v>4688</v>
      </c>
      <c r="AB4012" t="s">
        <v>3406</v>
      </c>
      <c r="AC4012" t="s">
        <v>2976</v>
      </c>
      <c r="AD4012" t="s">
        <v>595</v>
      </c>
      <c r="AE4012" t="s">
        <v>7</v>
      </c>
      <c r="AF4012">
        <v>13</v>
      </c>
      <c r="AG4012" t="s">
        <v>596</v>
      </c>
      <c r="AH4012" t="s">
        <v>597</v>
      </c>
      <c r="AI4012">
        <v>48</v>
      </c>
      <c r="AJ4012" t="s">
        <v>23246</v>
      </c>
      <c r="AK4012" t="s">
        <v>23239</v>
      </c>
      <c r="AL4012" t="s">
        <v>23240</v>
      </c>
      <c r="AM4012">
        <v>843.12</v>
      </c>
      <c r="AN4012" t="s">
        <v>23247</v>
      </c>
      <c r="AO4012" t="s">
        <v>23256</v>
      </c>
      <c r="AP4012" t="s">
        <v>23243</v>
      </c>
      <c r="AQ4012">
        <v>3645.43</v>
      </c>
      <c r="AR4012" t="s">
        <v>23260</v>
      </c>
      <c r="AS4012" t="s">
        <v>23241</v>
      </c>
      <c r="AT4012">
        <v>48</v>
      </c>
      <c r="AU4012" t="s">
        <v>2895</v>
      </c>
      <c r="AV4012" s="1">
        <v>45189</v>
      </c>
      <c r="AW4012" t="s">
        <v>2902</v>
      </c>
      <c r="AX4012" t="s">
        <v>2910</v>
      </c>
      <c r="AY4012" t="s">
        <v>2898</v>
      </c>
      <c r="AZ4012" t="s">
        <v>2909</v>
      </c>
    </row>
    <row r="4013" spans="1:52" x14ac:dyDescent="0.3">
      <c r="A4013">
        <v>50</v>
      </c>
      <c r="B4013">
        <v>458070</v>
      </c>
      <c r="C4013">
        <v>97490</v>
      </c>
      <c r="D4013" s="1">
        <v>45115</v>
      </c>
      <c r="E4013" t="s">
        <v>23289</v>
      </c>
      <c r="F4013" t="s">
        <v>23270</v>
      </c>
      <c r="G4013" t="s">
        <v>23291</v>
      </c>
      <c r="H4013" t="s">
        <v>24154</v>
      </c>
      <c r="I4013" t="s">
        <v>23624</v>
      </c>
      <c r="J4013" t="s">
        <v>23277</v>
      </c>
      <c r="K4013" t="s">
        <v>2937</v>
      </c>
      <c r="L4013" t="s">
        <v>13255</v>
      </c>
      <c r="M4013" s="1">
        <v>35389</v>
      </c>
      <c r="N4013">
        <v>29</v>
      </c>
      <c r="O4013" t="str" cm="1">
        <f t="array" ref="O40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13" t="s">
        <v>2987</v>
      </c>
      <c r="Q4013" t="s">
        <v>20908</v>
      </c>
      <c r="R4013" t="s">
        <v>2933</v>
      </c>
      <c r="S4013" t="s">
        <v>2955</v>
      </c>
      <c r="T4013" t="s">
        <v>2935</v>
      </c>
      <c r="U4013" t="s">
        <v>20909</v>
      </c>
      <c r="V4013" t="s">
        <v>3762</v>
      </c>
      <c r="W4013" t="s">
        <v>3000</v>
      </c>
      <c r="X4013" t="s">
        <v>2949</v>
      </c>
      <c r="Y4013" t="s">
        <v>2958</v>
      </c>
      <c r="Z4013" t="s">
        <v>3294</v>
      </c>
      <c r="AA4013" t="s">
        <v>3581</v>
      </c>
      <c r="AB4013" t="s">
        <v>3762</v>
      </c>
      <c r="AC4013" t="s">
        <v>2976</v>
      </c>
      <c r="AD4013" t="s">
        <v>643</v>
      </c>
      <c r="AE4013" t="s">
        <v>637</v>
      </c>
      <c r="AF4013">
        <v>27</v>
      </c>
      <c r="AG4013" t="s">
        <v>644</v>
      </c>
      <c r="AH4013" t="s">
        <v>645</v>
      </c>
      <c r="AI4013">
        <v>50</v>
      </c>
      <c r="AJ4013" t="s">
        <v>23246</v>
      </c>
      <c r="AK4013" t="s">
        <v>23255</v>
      </c>
      <c r="AL4013" t="s">
        <v>23258</v>
      </c>
      <c r="AM4013">
        <v>655.75</v>
      </c>
      <c r="AN4013" t="s">
        <v>23247</v>
      </c>
      <c r="AO4013" t="s">
        <v>23246</v>
      </c>
      <c r="AP4013" t="s">
        <v>23243</v>
      </c>
      <c r="AQ4013">
        <v>2598.81</v>
      </c>
      <c r="AR4013" t="s">
        <v>23260</v>
      </c>
      <c r="AS4013" t="s">
        <v>23241</v>
      </c>
      <c r="AT4013">
        <v>50</v>
      </c>
      <c r="AU4013" t="s">
        <v>2905</v>
      </c>
      <c r="AV4013" s="1">
        <v>45195</v>
      </c>
      <c r="AW4013" t="s">
        <v>2900</v>
      </c>
      <c r="AX4013" t="s">
        <v>2910</v>
      </c>
      <c r="AY4013" t="s">
        <v>2898</v>
      </c>
      <c r="AZ4013" t="s">
        <v>2909</v>
      </c>
    </row>
    <row r="4014" spans="1:52" x14ac:dyDescent="0.3">
      <c r="A4014">
        <v>108</v>
      </c>
      <c r="B4014">
        <v>673277</v>
      </c>
      <c r="C4014">
        <v>533</v>
      </c>
      <c r="D4014" s="1">
        <v>45425</v>
      </c>
      <c r="E4014" t="s">
        <v>23289</v>
      </c>
      <c r="F4014" t="s">
        <v>23276</v>
      </c>
      <c r="G4014" t="s">
        <v>23271</v>
      </c>
      <c r="H4014" t="s">
        <v>24154</v>
      </c>
      <c r="I4014" t="s">
        <v>23442</v>
      </c>
      <c r="J4014" t="s">
        <v>23282</v>
      </c>
      <c r="K4014" t="s">
        <v>23639</v>
      </c>
      <c r="L4014" t="s">
        <v>13255</v>
      </c>
      <c r="M4014" s="1">
        <v>31262</v>
      </c>
      <c r="N4014">
        <v>40</v>
      </c>
      <c r="O4014" t="str" cm="1">
        <f t="array" ref="O40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14" t="s">
        <v>3011</v>
      </c>
      <c r="Q4014" t="s">
        <v>19416</v>
      </c>
      <c r="R4014" t="s">
        <v>6701</v>
      </c>
      <c r="S4014" t="s">
        <v>2947</v>
      </c>
      <c r="T4014" t="s">
        <v>2935</v>
      </c>
      <c r="U4014" t="s">
        <v>19417</v>
      </c>
      <c r="V4014" t="s">
        <v>3762</v>
      </c>
      <c r="W4014" t="s">
        <v>2969</v>
      </c>
      <c r="X4014" t="s">
        <v>2949</v>
      </c>
      <c r="Y4014" t="s">
        <v>2990</v>
      </c>
      <c r="Z4014" t="s">
        <v>4863</v>
      </c>
      <c r="AA4014" t="s">
        <v>19418</v>
      </c>
      <c r="AB4014" t="s">
        <v>3406</v>
      </c>
      <c r="AC4014" t="s">
        <v>2981</v>
      </c>
      <c r="AD4014" t="s">
        <v>2838</v>
      </c>
      <c r="AE4014" t="s">
        <v>2368</v>
      </c>
      <c r="AF4014">
        <v>38</v>
      </c>
      <c r="AG4014" t="s">
        <v>2839</v>
      </c>
      <c r="AH4014" t="s">
        <v>2840</v>
      </c>
      <c r="AI4014">
        <v>108</v>
      </c>
      <c r="AJ4014" t="s">
        <v>23242</v>
      </c>
      <c r="AK4014" t="s">
        <v>23252</v>
      </c>
      <c r="AL4014" t="s">
        <v>23240</v>
      </c>
      <c r="AM4014">
        <v>755.33</v>
      </c>
      <c r="AN4014" t="s">
        <v>23247</v>
      </c>
      <c r="AO4014" t="s">
        <v>23248</v>
      </c>
      <c r="AP4014" t="s">
        <v>23244</v>
      </c>
      <c r="AQ4014">
        <v>2963.61</v>
      </c>
      <c r="AR4014" t="s">
        <v>23260</v>
      </c>
      <c r="AS4014" t="s">
        <v>23248</v>
      </c>
      <c r="AT4014">
        <v>108</v>
      </c>
      <c r="AU4014" t="s">
        <v>2903</v>
      </c>
      <c r="AV4014" s="1">
        <v>45527</v>
      </c>
      <c r="AW4014" t="s">
        <v>2901</v>
      </c>
      <c r="AX4014" t="s">
        <v>2910</v>
      </c>
      <c r="AY4014" t="s">
        <v>2907</v>
      </c>
      <c r="AZ4014" t="s">
        <v>2908</v>
      </c>
    </row>
    <row r="4015" spans="1:52" x14ac:dyDescent="0.3">
      <c r="A4015">
        <v>155</v>
      </c>
      <c r="B4015">
        <v>552387</v>
      </c>
      <c r="C4015">
        <v>86012</v>
      </c>
      <c r="D4015" s="1">
        <v>45500</v>
      </c>
      <c r="E4015" t="s">
        <v>2943</v>
      </c>
      <c r="F4015" t="s">
        <v>23270</v>
      </c>
      <c r="G4015" t="s">
        <v>23277</v>
      </c>
      <c r="H4015" t="s">
        <v>24154</v>
      </c>
      <c r="I4015" t="s">
        <v>23691</v>
      </c>
      <c r="J4015" t="s">
        <v>23274</v>
      </c>
      <c r="K4015" t="s">
        <v>23639</v>
      </c>
      <c r="L4015" t="s">
        <v>13255</v>
      </c>
      <c r="M4015" s="1">
        <v>19555</v>
      </c>
      <c r="N4015">
        <v>72</v>
      </c>
      <c r="O4015" t="str" cm="1">
        <f t="array" ref="O40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15" t="s">
        <v>3091</v>
      </c>
      <c r="Q4015" t="s">
        <v>19421</v>
      </c>
      <c r="R4015" t="s">
        <v>5680</v>
      </c>
      <c r="S4015" t="s">
        <v>3004</v>
      </c>
      <c r="T4015" t="s">
        <v>2935</v>
      </c>
      <c r="U4015" t="s">
        <v>19422</v>
      </c>
      <c r="V4015" t="s">
        <v>3762</v>
      </c>
      <c r="W4015" t="s">
        <v>3000</v>
      </c>
      <c r="X4015" t="s">
        <v>2949</v>
      </c>
      <c r="Y4015" t="s">
        <v>2940</v>
      </c>
      <c r="Z4015" t="s">
        <v>3268</v>
      </c>
      <c r="AA4015" t="s">
        <v>2942</v>
      </c>
      <c r="AB4015" t="s">
        <v>4299</v>
      </c>
      <c r="AC4015" t="s">
        <v>2981</v>
      </c>
      <c r="AD4015" t="s">
        <v>1686</v>
      </c>
      <c r="AE4015" t="s">
        <v>1240</v>
      </c>
      <c r="AF4015">
        <v>38</v>
      </c>
      <c r="AG4015" t="s">
        <v>350</v>
      </c>
      <c r="AH4015" t="s">
        <v>1687</v>
      </c>
      <c r="AI4015">
        <v>155</v>
      </c>
      <c r="AJ4015" t="s">
        <v>23254</v>
      </c>
      <c r="AK4015" t="s">
        <v>23239</v>
      </c>
      <c r="AL4015" t="s">
        <v>23240</v>
      </c>
      <c r="AM4015">
        <v>883.62</v>
      </c>
      <c r="AN4015" t="s">
        <v>23248</v>
      </c>
      <c r="AO4015" t="s">
        <v>23242</v>
      </c>
      <c r="AP4015" t="s">
        <v>23244</v>
      </c>
      <c r="AQ4015">
        <v>1183.67</v>
      </c>
      <c r="AR4015" t="s">
        <v>23260</v>
      </c>
      <c r="AS4015" t="s">
        <v>23250</v>
      </c>
      <c r="AT4015">
        <v>155</v>
      </c>
      <c r="AU4015" t="s">
        <v>2904</v>
      </c>
      <c r="AV4015" s="1">
        <v>45008</v>
      </c>
      <c r="AW4015" t="s">
        <v>2902</v>
      </c>
      <c r="AX4015" t="s">
        <v>2910</v>
      </c>
      <c r="AY4015" t="s">
        <v>2907</v>
      </c>
      <c r="AZ4015" t="s">
        <v>2908</v>
      </c>
    </row>
    <row r="4016" spans="1:52" x14ac:dyDescent="0.3">
      <c r="A4016">
        <v>181</v>
      </c>
      <c r="B4016">
        <v>678400</v>
      </c>
      <c r="C4016">
        <v>68204</v>
      </c>
      <c r="D4016" s="1">
        <v>45227</v>
      </c>
      <c r="E4016" t="s">
        <v>23289</v>
      </c>
      <c r="F4016" t="s">
        <v>23276</v>
      </c>
      <c r="G4016" t="s">
        <v>23277</v>
      </c>
      <c r="H4016" t="s">
        <v>23243</v>
      </c>
      <c r="I4016" t="s">
        <v>23754</v>
      </c>
      <c r="J4016" t="s">
        <v>23282</v>
      </c>
      <c r="K4016" t="s">
        <v>23546</v>
      </c>
      <c r="L4016" t="s">
        <v>2957</v>
      </c>
      <c r="M4016" s="1">
        <v>32380</v>
      </c>
      <c r="N4016">
        <v>37</v>
      </c>
      <c r="O4016" t="str" cm="1">
        <f t="array" ref="O40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16" t="s">
        <v>2961</v>
      </c>
      <c r="Q4016" t="s">
        <v>21251</v>
      </c>
      <c r="R4016" t="s">
        <v>4522</v>
      </c>
      <c r="S4016" t="s">
        <v>2947</v>
      </c>
      <c r="T4016" t="s">
        <v>2935</v>
      </c>
      <c r="U4016" t="s">
        <v>21252</v>
      </c>
      <c r="V4016" t="s">
        <v>3762</v>
      </c>
      <c r="W4016" t="s">
        <v>2957</v>
      </c>
      <c r="X4016" t="s">
        <v>2949</v>
      </c>
      <c r="Y4016" t="s">
        <v>2964</v>
      </c>
      <c r="Z4016" t="s">
        <v>3964</v>
      </c>
      <c r="AA4016" t="s">
        <v>3891</v>
      </c>
      <c r="AB4016" t="s">
        <v>2943</v>
      </c>
      <c r="AC4016" t="s">
        <v>2937</v>
      </c>
      <c r="AD4016" t="s">
        <v>1087</v>
      </c>
      <c r="AE4016" t="s">
        <v>637</v>
      </c>
      <c r="AF4016">
        <v>22</v>
      </c>
      <c r="AG4016" t="s">
        <v>1088</v>
      </c>
      <c r="AH4016" t="s">
        <v>1089</v>
      </c>
      <c r="AI4016">
        <v>181</v>
      </c>
      <c r="AJ4016" t="s">
        <v>23246</v>
      </c>
      <c r="AK4016" t="s">
        <v>23255</v>
      </c>
      <c r="AL4016" t="s">
        <v>23258</v>
      </c>
      <c r="AM4016">
        <v>953.31</v>
      </c>
      <c r="AN4016" t="s">
        <v>23245</v>
      </c>
      <c r="AO4016" t="s">
        <v>23246</v>
      </c>
      <c r="AP4016" t="s">
        <v>23244</v>
      </c>
      <c r="AQ4016">
        <v>1544.66</v>
      </c>
      <c r="AR4016" t="s">
        <v>23260</v>
      </c>
      <c r="AS4016" t="s">
        <v>23245</v>
      </c>
      <c r="AT4016">
        <v>181</v>
      </c>
      <c r="AU4016" t="s">
        <v>2905</v>
      </c>
      <c r="AV4016" s="1">
        <v>45525</v>
      </c>
      <c r="AW4016" t="s">
        <v>2901</v>
      </c>
      <c r="AX4016" t="s">
        <v>2910</v>
      </c>
      <c r="AY4016" t="s">
        <v>2907</v>
      </c>
      <c r="AZ4016" t="s">
        <v>2899</v>
      </c>
    </row>
    <row r="4017" spans="1:52" x14ac:dyDescent="0.3">
      <c r="A4017">
        <v>984</v>
      </c>
      <c r="B4017">
        <v>693987</v>
      </c>
      <c r="C4017">
        <v>1107</v>
      </c>
      <c r="D4017" s="1">
        <v>45193</v>
      </c>
      <c r="E4017" t="s">
        <v>3762</v>
      </c>
      <c r="F4017" t="s">
        <v>23270</v>
      </c>
      <c r="G4017" t="s">
        <v>23291</v>
      </c>
      <c r="H4017" t="s">
        <v>23243</v>
      </c>
      <c r="I4017" t="s">
        <v>23619</v>
      </c>
      <c r="J4017" t="s">
        <v>23277</v>
      </c>
      <c r="K4017" t="s">
        <v>23546</v>
      </c>
      <c r="L4017" t="s">
        <v>2957</v>
      </c>
      <c r="M4017" s="1">
        <v>17601</v>
      </c>
      <c r="N4017">
        <v>77</v>
      </c>
      <c r="O4017" t="str" cm="1">
        <f t="array" ref="O40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17" t="s">
        <v>2945</v>
      </c>
      <c r="Q4017" t="s">
        <v>22444</v>
      </c>
      <c r="R4017" t="s">
        <v>5680</v>
      </c>
      <c r="S4017" t="s">
        <v>2955</v>
      </c>
      <c r="T4017" t="s">
        <v>2935</v>
      </c>
      <c r="U4017" t="s">
        <v>22445</v>
      </c>
      <c r="V4017" t="s">
        <v>3762</v>
      </c>
      <c r="W4017" t="s">
        <v>3000</v>
      </c>
      <c r="X4017" t="s">
        <v>2949</v>
      </c>
      <c r="Y4017" t="s">
        <v>2940</v>
      </c>
      <c r="Z4017" t="s">
        <v>3689</v>
      </c>
      <c r="AA4017" t="s">
        <v>2942</v>
      </c>
      <c r="AB4017" t="s">
        <v>3762</v>
      </c>
      <c r="AC4017" t="s">
        <v>2944</v>
      </c>
      <c r="AD4017" t="s">
        <v>661</v>
      </c>
      <c r="AE4017" t="s">
        <v>637</v>
      </c>
      <c r="AF4017">
        <v>32</v>
      </c>
      <c r="AG4017" t="s">
        <v>662</v>
      </c>
      <c r="AH4017" t="s">
        <v>663</v>
      </c>
      <c r="AI4017">
        <v>984</v>
      </c>
      <c r="AJ4017" t="s">
        <v>23242</v>
      </c>
      <c r="AK4017" t="s">
        <v>23252</v>
      </c>
      <c r="AL4017" t="s">
        <v>23258</v>
      </c>
      <c r="AM4017">
        <v>432.48</v>
      </c>
      <c r="AN4017" t="s">
        <v>23248</v>
      </c>
      <c r="AO4017" t="s">
        <v>23246</v>
      </c>
      <c r="AP4017" t="s">
        <v>23243</v>
      </c>
      <c r="AQ4017">
        <v>2910.93</v>
      </c>
      <c r="AR4017" t="s">
        <v>23260</v>
      </c>
      <c r="AS4017" t="s">
        <v>23241</v>
      </c>
      <c r="AT4017">
        <v>984</v>
      </c>
      <c r="AU4017" t="s">
        <v>2903</v>
      </c>
      <c r="AV4017" s="1">
        <v>45513</v>
      </c>
      <c r="AW4017" t="s">
        <v>2896</v>
      </c>
      <c r="AX4017" t="s">
        <v>2910</v>
      </c>
      <c r="AY4017" t="s">
        <v>2907</v>
      </c>
      <c r="AZ4017" t="s">
        <v>2899</v>
      </c>
    </row>
    <row r="4018" spans="1:52" x14ac:dyDescent="0.3">
      <c r="A4018">
        <v>191</v>
      </c>
      <c r="B4018">
        <v>965346</v>
      </c>
      <c r="C4018">
        <v>58674</v>
      </c>
      <c r="D4018" s="1">
        <v>45378</v>
      </c>
      <c r="E4018" t="s">
        <v>2943</v>
      </c>
      <c r="F4018" t="s">
        <v>23276</v>
      </c>
      <c r="G4018" t="s">
        <v>23291</v>
      </c>
      <c r="H4018" t="s">
        <v>24154</v>
      </c>
      <c r="I4018" t="s">
        <v>23677</v>
      </c>
      <c r="J4018" t="s">
        <v>23274</v>
      </c>
      <c r="K4018" t="s">
        <v>23249</v>
      </c>
      <c r="L4018" t="s">
        <v>13255</v>
      </c>
      <c r="M4018" s="1">
        <v>34172</v>
      </c>
      <c r="N4018">
        <v>32</v>
      </c>
      <c r="O4018" t="str" cm="1">
        <f t="array" ref="O40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18" t="s">
        <v>3091</v>
      </c>
      <c r="Q4018" t="s">
        <v>20562</v>
      </c>
      <c r="R4018" t="s">
        <v>5680</v>
      </c>
      <c r="S4018" t="s">
        <v>2955</v>
      </c>
      <c r="T4018" t="s">
        <v>2935</v>
      </c>
      <c r="U4018" t="s">
        <v>20563</v>
      </c>
      <c r="V4018" t="s">
        <v>3762</v>
      </c>
      <c r="W4018" t="s">
        <v>2938</v>
      </c>
      <c r="X4018" t="s">
        <v>2949</v>
      </c>
      <c r="Y4018" t="s">
        <v>2964</v>
      </c>
      <c r="Z4018" t="s">
        <v>3070</v>
      </c>
      <c r="AA4018" t="s">
        <v>3891</v>
      </c>
      <c r="AB4018" t="s">
        <v>3762</v>
      </c>
      <c r="AC4018" t="s">
        <v>2937</v>
      </c>
      <c r="AD4018" t="s">
        <v>148</v>
      </c>
      <c r="AE4018" t="s">
        <v>7</v>
      </c>
      <c r="AF4018">
        <v>4</v>
      </c>
      <c r="AG4018" t="s">
        <v>149</v>
      </c>
      <c r="AH4018" t="s">
        <v>150</v>
      </c>
      <c r="AI4018">
        <v>191</v>
      </c>
      <c r="AJ4018" t="s">
        <v>23238</v>
      </c>
      <c r="AK4018" t="s">
        <v>23251</v>
      </c>
      <c r="AL4018" t="s">
        <v>23259</v>
      </c>
      <c r="AM4018">
        <v>337.75</v>
      </c>
      <c r="AN4018" t="s">
        <v>23245</v>
      </c>
      <c r="AO4018" t="s">
        <v>23242</v>
      </c>
      <c r="AP4018" t="s">
        <v>23243</v>
      </c>
      <c r="AQ4018">
        <v>3512.8</v>
      </c>
      <c r="AR4018" t="s">
        <v>23260</v>
      </c>
      <c r="AS4018" t="s">
        <v>23245</v>
      </c>
      <c r="AT4018">
        <v>191</v>
      </c>
      <c r="AU4018" t="s">
        <v>2895</v>
      </c>
      <c r="AV4018" s="1">
        <v>45367</v>
      </c>
      <c r="AW4018" t="s">
        <v>2901</v>
      </c>
      <c r="AX4018" t="s">
        <v>2910</v>
      </c>
      <c r="AY4018" t="s">
        <v>2908</v>
      </c>
      <c r="AZ4018" t="s">
        <v>2908</v>
      </c>
    </row>
    <row r="4019" spans="1:52" x14ac:dyDescent="0.3">
      <c r="A4019">
        <v>346</v>
      </c>
      <c r="B4019">
        <v>211408</v>
      </c>
      <c r="C4019">
        <v>18151</v>
      </c>
      <c r="D4019" s="1">
        <v>45519</v>
      </c>
      <c r="E4019" t="s">
        <v>3406</v>
      </c>
      <c r="F4019" t="s">
        <v>23276</v>
      </c>
      <c r="G4019" t="s">
        <v>23291</v>
      </c>
      <c r="H4019" t="s">
        <v>24154</v>
      </c>
      <c r="I4019" t="s">
        <v>24063</v>
      </c>
      <c r="J4019" t="s">
        <v>23274</v>
      </c>
      <c r="K4019" t="s">
        <v>23639</v>
      </c>
      <c r="L4019" t="s">
        <v>2957</v>
      </c>
      <c r="M4019" s="1">
        <v>26201</v>
      </c>
      <c r="N4019">
        <v>54</v>
      </c>
      <c r="O4019" t="str" cm="1">
        <f t="array" ref="O40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19" t="s">
        <v>3011</v>
      </c>
      <c r="Q4019" t="s">
        <v>21623</v>
      </c>
      <c r="R4019" t="s">
        <v>7688</v>
      </c>
      <c r="S4019" t="s">
        <v>3004</v>
      </c>
      <c r="T4019" t="s">
        <v>2935</v>
      </c>
      <c r="U4019" t="s">
        <v>21624</v>
      </c>
      <c r="V4019" t="s">
        <v>3762</v>
      </c>
      <c r="W4019" t="s">
        <v>2949</v>
      </c>
      <c r="X4019" t="s">
        <v>2949</v>
      </c>
      <c r="Y4019" t="s">
        <v>2964</v>
      </c>
      <c r="Z4019" t="s">
        <v>4505</v>
      </c>
      <c r="AA4019" t="s">
        <v>5309</v>
      </c>
      <c r="AB4019" t="s">
        <v>3762</v>
      </c>
      <c r="AC4019" t="s">
        <v>2981</v>
      </c>
      <c r="AD4019" t="s">
        <v>2788</v>
      </c>
      <c r="AE4019" t="s">
        <v>2368</v>
      </c>
      <c r="AF4019">
        <v>27</v>
      </c>
      <c r="AG4019" t="s">
        <v>2789</v>
      </c>
      <c r="AH4019" t="s">
        <v>2790</v>
      </c>
      <c r="AI4019">
        <v>346</v>
      </c>
      <c r="AJ4019" t="s">
        <v>23246</v>
      </c>
      <c r="AK4019" t="s">
        <v>23251</v>
      </c>
      <c r="AL4019" t="s">
        <v>23259</v>
      </c>
      <c r="AM4019">
        <v>405.31</v>
      </c>
      <c r="AN4019" t="s">
        <v>23248</v>
      </c>
      <c r="AO4019" t="s">
        <v>23248</v>
      </c>
      <c r="AP4019" t="s">
        <v>23257</v>
      </c>
      <c r="AQ4019">
        <v>4487.5</v>
      </c>
      <c r="AR4019" t="s">
        <v>23260</v>
      </c>
      <c r="AS4019" t="s">
        <v>23248</v>
      </c>
      <c r="AT4019">
        <v>346</v>
      </c>
      <c r="AU4019" t="s">
        <v>2895</v>
      </c>
      <c r="AV4019" s="1">
        <v>45034</v>
      </c>
      <c r="AW4019" t="s">
        <v>2902</v>
      </c>
      <c r="AX4019" t="s">
        <v>2910</v>
      </c>
      <c r="AY4019" t="s">
        <v>2908</v>
      </c>
      <c r="AZ4019" t="s">
        <v>2909</v>
      </c>
    </row>
    <row r="4020" spans="1:52" x14ac:dyDescent="0.3">
      <c r="A4020">
        <v>321</v>
      </c>
      <c r="B4020">
        <v>485428</v>
      </c>
      <c r="C4020">
        <v>15313</v>
      </c>
      <c r="D4020" s="1">
        <v>45622</v>
      </c>
      <c r="E4020" t="s">
        <v>2943</v>
      </c>
      <c r="F4020" t="s">
        <v>23270</v>
      </c>
      <c r="G4020" t="s">
        <v>23282</v>
      </c>
      <c r="H4020" t="s">
        <v>24154</v>
      </c>
      <c r="I4020" t="s">
        <v>23957</v>
      </c>
      <c r="J4020" t="s">
        <v>23271</v>
      </c>
      <c r="K4020" t="s">
        <v>2937</v>
      </c>
      <c r="L4020" t="s">
        <v>2930</v>
      </c>
      <c r="M4020" s="1">
        <v>27462</v>
      </c>
      <c r="N4020">
        <v>50</v>
      </c>
      <c r="O4020" t="str" cm="1">
        <f t="array" ref="O40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20" t="s">
        <v>2953</v>
      </c>
      <c r="Q4020" t="s">
        <v>19031</v>
      </c>
      <c r="R4020" t="s">
        <v>6701</v>
      </c>
      <c r="S4020" t="s">
        <v>2934</v>
      </c>
      <c r="T4020" t="s">
        <v>2935</v>
      </c>
      <c r="U4020" t="s">
        <v>19032</v>
      </c>
      <c r="V4020" t="s">
        <v>3762</v>
      </c>
      <c r="W4020" t="s">
        <v>2949</v>
      </c>
      <c r="X4020" t="s">
        <v>2949</v>
      </c>
      <c r="Y4020" t="s">
        <v>2990</v>
      </c>
      <c r="Z4020" t="s">
        <v>4613</v>
      </c>
      <c r="AA4020" t="s">
        <v>3083</v>
      </c>
      <c r="AB4020" t="s">
        <v>4299</v>
      </c>
      <c r="AC4020" t="s">
        <v>2937</v>
      </c>
      <c r="AD4020" t="s">
        <v>2599</v>
      </c>
      <c r="AE4020" t="s">
        <v>2368</v>
      </c>
      <c r="AF4020">
        <v>33</v>
      </c>
      <c r="AG4020" t="s">
        <v>2600</v>
      </c>
      <c r="AH4020" t="s">
        <v>2601</v>
      </c>
      <c r="AI4020">
        <v>321</v>
      </c>
      <c r="AJ4020" t="s">
        <v>23246</v>
      </c>
      <c r="AK4020" t="s">
        <v>23251</v>
      </c>
      <c r="AL4020" t="s">
        <v>23259</v>
      </c>
      <c r="AM4020">
        <v>323.77</v>
      </c>
      <c r="AN4020" t="s">
        <v>23241</v>
      </c>
      <c r="AO4020" t="s">
        <v>23242</v>
      </c>
      <c r="AP4020" t="s">
        <v>23244</v>
      </c>
      <c r="AQ4020">
        <v>4521.2700000000004</v>
      </c>
      <c r="AR4020" t="s">
        <v>23260</v>
      </c>
      <c r="AS4020" t="s">
        <v>23245</v>
      </c>
      <c r="AT4020">
        <v>321</v>
      </c>
      <c r="AU4020" t="s">
        <v>2905</v>
      </c>
      <c r="AV4020" s="1">
        <v>45324</v>
      </c>
      <c r="AW4020" t="s">
        <v>2901</v>
      </c>
      <c r="AX4020" t="s">
        <v>2910</v>
      </c>
      <c r="AY4020" t="s">
        <v>2908</v>
      </c>
      <c r="AZ4020" t="s">
        <v>2909</v>
      </c>
    </row>
    <row r="4021" spans="1:52" x14ac:dyDescent="0.3">
      <c r="A4021">
        <v>366</v>
      </c>
      <c r="B4021">
        <v>642849</v>
      </c>
      <c r="C4021">
        <v>21596</v>
      </c>
      <c r="D4021" s="1">
        <v>45074</v>
      </c>
      <c r="E4021" t="s">
        <v>23281</v>
      </c>
      <c r="F4021" t="s">
        <v>23276</v>
      </c>
      <c r="G4021" t="s">
        <v>23282</v>
      </c>
      <c r="H4021" t="s">
        <v>23243</v>
      </c>
      <c r="I4021" t="s">
        <v>23868</v>
      </c>
      <c r="J4021" t="s">
        <v>23271</v>
      </c>
      <c r="K4021" t="s">
        <v>23546</v>
      </c>
      <c r="L4021" t="s">
        <v>2957</v>
      </c>
      <c r="M4021" s="1">
        <v>38428</v>
      </c>
      <c r="N4021">
        <v>20</v>
      </c>
      <c r="O4021" t="str" cm="1">
        <f t="array" ref="O40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21" t="s">
        <v>2953</v>
      </c>
      <c r="Q4021" t="s">
        <v>3338</v>
      </c>
      <c r="R4021" t="s">
        <v>5680</v>
      </c>
      <c r="S4021" t="s">
        <v>2983</v>
      </c>
      <c r="T4021" t="s">
        <v>2935</v>
      </c>
      <c r="U4021" t="s">
        <v>22013</v>
      </c>
      <c r="V4021" t="s">
        <v>3762</v>
      </c>
      <c r="W4021" t="s">
        <v>2969</v>
      </c>
      <c r="X4021" t="s">
        <v>2939</v>
      </c>
      <c r="Y4021" t="s">
        <v>2958</v>
      </c>
      <c r="Z4021" t="s">
        <v>4030</v>
      </c>
      <c r="AA4021" t="s">
        <v>3446</v>
      </c>
      <c r="AB4021" t="s">
        <v>3406</v>
      </c>
      <c r="AC4021" t="s">
        <v>2952</v>
      </c>
      <c r="AD4021" t="s">
        <v>917</v>
      </c>
      <c r="AE4021" t="s">
        <v>637</v>
      </c>
      <c r="AF4021">
        <v>39</v>
      </c>
      <c r="AG4021" t="s">
        <v>918</v>
      </c>
      <c r="AH4021" t="s">
        <v>919</v>
      </c>
      <c r="AI4021">
        <v>366</v>
      </c>
      <c r="AJ4021" t="s">
        <v>23242</v>
      </c>
      <c r="AK4021" t="s">
        <v>23251</v>
      </c>
      <c r="AL4021" t="s">
        <v>23259</v>
      </c>
      <c r="AM4021">
        <v>750.46</v>
      </c>
      <c r="AN4021" t="s">
        <v>23245</v>
      </c>
      <c r="AO4021" t="s">
        <v>23248</v>
      </c>
      <c r="AP4021" t="s">
        <v>23257</v>
      </c>
      <c r="AQ4021">
        <v>1010.31</v>
      </c>
      <c r="AR4021" t="s">
        <v>23260</v>
      </c>
      <c r="AS4021" t="s">
        <v>23248</v>
      </c>
      <c r="AT4021">
        <v>366</v>
      </c>
      <c r="AU4021" t="s">
        <v>2906</v>
      </c>
      <c r="AV4021" s="1">
        <v>45677</v>
      </c>
      <c r="AW4021" t="s">
        <v>2902</v>
      </c>
      <c r="AX4021" t="s">
        <v>2910</v>
      </c>
      <c r="AY4021" t="s">
        <v>2908</v>
      </c>
      <c r="AZ4021" t="s">
        <v>2908</v>
      </c>
    </row>
    <row r="4022" spans="1:52" x14ac:dyDescent="0.3">
      <c r="A4022">
        <v>835</v>
      </c>
      <c r="B4022">
        <v>229830</v>
      </c>
      <c r="C4022">
        <v>6561</v>
      </c>
      <c r="D4022" s="1">
        <v>45622</v>
      </c>
      <c r="E4022" t="s">
        <v>23289</v>
      </c>
      <c r="F4022" t="s">
        <v>23276</v>
      </c>
      <c r="G4022" t="s">
        <v>23271</v>
      </c>
      <c r="H4022" t="s">
        <v>24154</v>
      </c>
      <c r="I4022" t="s">
        <v>24170</v>
      </c>
      <c r="J4022" t="s">
        <v>24134</v>
      </c>
      <c r="K4022" t="s">
        <v>23275</v>
      </c>
      <c r="L4022" t="s">
        <v>2930</v>
      </c>
      <c r="M4022" s="1">
        <v>17025</v>
      </c>
      <c r="N4022">
        <v>79</v>
      </c>
      <c r="O4022" t="str" cm="1">
        <f t="array" ref="O40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22" t="s">
        <v>2987</v>
      </c>
      <c r="Q4022" t="s">
        <v>18662</v>
      </c>
      <c r="R4022" t="s">
        <v>7688</v>
      </c>
      <c r="S4022" t="s">
        <v>2947</v>
      </c>
      <c r="T4022" t="s">
        <v>2935</v>
      </c>
      <c r="U4022" t="s">
        <v>18663</v>
      </c>
      <c r="V4022" t="s">
        <v>3762</v>
      </c>
      <c r="W4022" t="s">
        <v>2949</v>
      </c>
      <c r="X4022" t="s">
        <v>2939</v>
      </c>
      <c r="Y4022" t="s">
        <v>2940</v>
      </c>
      <c r="Z4022" t="s">
        <v>3904</v>
      </c>
      <c r="AA4022" t="s">
        <v>3610</v>
      </c>
      <c r="AB4022" t="s">
        <v>2937</v>
      </c>
      <c r="AC4022" t="s">
        <v>2952</v>
      </c>
      <c r="AD4022" t="s">
        <v>61</v>
      </c>
      <c r="AE4022" t="s">
        <v>7</v>
      </c>
      <c r="AF4022">
        <v>8</v>
      </c>
      <c r="AG4022" t="s">
        <v>62</v>
      </c>
      <c r="AH4022" t="s">
        <v>63</v>
      </c>
      <c r="AI4022">
        <v>835</v>
      </c>
      <c r="AJ4022" t="s">
        <v>23246</v>
      </c>
      <c r="AK4022" t="s">
        <v>23255</v>
      </c>
      <c r="AL4022" t="s">
        <v>23258</v>
      </c>
      <c r="AM4022">
        <v>255.38</v>
      </c>
      <c r="AN4022" t="s">
        <v>23247</v>
      </c>
      <c r="AO4022" t="s">
        <v>23246</v>
      </c>
      <c r="AP4022" t="s">
        <v>23243</v>
      </c>
      <c r="AQ4022">
        <v>2886.07</v>
      </c>
      <c r="AR4022" t="s">
        <v>23260</v>
      </c>
      <c r="AS4022" t="s">
        <v>23245</v>
      </c>
      <c r="AT4022">
        <v>835</v>
      </c>
      <c r="AU4022" t="s">
        <v>2906</v>
      </c>
      <c r="AV4022" s="1">
        <v>45366</v>
      </c>
      <c r="AW4022" t="s">
        <v>2901</v>
      </c>
      <c r="AX4022" t="s">
        <v>2910</v>
      </c>
      <c r="AY4022" t="s">
        <v>2898</v>
      </c>
      <c r="AZ4022" t="s">
        <v>2899</v>
      </c>
    </row>
    <row r="4023" spans="1:52" x14ac:dyDescent="0.3">
      <c r="A4023">
        <v>356</v>
      </c>
      <c r="B4023">
        <v>375094</v>
      </c>
      <c r="C4023">
        <v>59201</v>
      </c>
      <c r="D4023" s="1">
        <v>45426</v>
      </c>
      <c r="E4023" t="s">
        <v>3762</v>
      </c>
      <c r="F4023" t="s">
        <v>23276</v>
      </c>
      <c r="G4023" t="s">
        <v>23282</v>
      </c>
      <c r="H4023" t="s">
        <v>23243</v>
      </c>
      <c r="I4023" t="s">
        <v>23619</v>
      </c>
      <c r="J4023" t="s">
        <v>23277</v>
      </c>
      <c r="K4023" t="s">
        <v>23639</v>
      </c>
      <c r="L4023" t="s">
        <v>2957</v>
      </c>
      <c r="M4023" s="1">
        <v>28024</v>
      </c>
      <c r="N4023">
        <v>49</v>
      </c>
      <c r="O4023" t="str" cm="1">
        <f t="array" ref="O40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23" t="s">
        <v>3011</v>
      </c>
      <c r="Q4023" t="s">
        <v>11847</v>
      </c>
      <c r="R4023" t="s">
        <v>7688</v>
      </c>
      <c r="S4023" t="s">
        <v>2947</v>
      </c>
      <c r="T4023" t="s">
        <v>2935</v>
      </c>
      <c r="U4023" t="s">
        <v>22811</v>
      </c>
      <c r="V4023" t="s">
        <v>3762</v>
      </c>
      <c r="W4023" t="s">
        <v>2957</v>
      </c>
      <c r="X4023" t="s">
        <v>2939</v>
      </c>
      <c r="Y4023" t="s">
        <v>2990</v>
      </c>
      <c r="Z4023" t="s">
        <v>5464</v>
      </c>
      <c r="AA4023" t="s">
        <v>4543</v>
      </c>
      <c r="AB4023" t="s">
        <v>3406</v>
      </c>
      <c r="AC4023" t="s">
        <v>2976</v>
      </c>
      <c r="AD4023" t="s">
        <v>1529</v>
      </c>
      <c r="AE4023" t="s">
        <v>1240</v>
      </c>
      <c r="AF4023">
        <v>32</v>
      </c>
      <c r="AG4023" t="s">
        <v>1530</v>
      </c>
      <c r="AH4023" t="s">
        <v>1531</v>
      </c>
      <c r="AI4023">
        <v>356</v>
      </c>
      <c r="AJ4023" t="s">
        <v>23249</v>
      </c>
      <c r="AK4023" t="s">
        <v>23239</v>
      </c>
      <c r="AL4023" t="s">
        <v>23259</v>
      </c>
      <c r="AM4023">
        <v>61.66</v>
      </c>
      <c r="AN4023" t="s">
        <v>23248</v>
      </c>
      <c r="AO4023" t="s">
        <v>23248</v>
      </c>
      <c r="AP4023" t="s">
        <v>23257</v>
      </c>
      <c r="AQ4023">
        <v>2923.81</v>
      </c>
      <c r="AR4023" t="s">
        <v>23260</v>
      </c>
      <c r="AS4023" t="s">
        <v>23248</v>
      </c>
      <c r="AT4023">
        <v>356</v>
      </c>
      <c r="AU4023" t="s">
        <v>2906</v>
      </c>
      <c r="AV4023" s="1">
        <v>45112</v>
      </c>
      <c r="AW4023" t="s">
        <v>2902</v>
      </c>
      <c r="AX4023" t="s">
        <v>2910</v>
      </c>
      <c r="AY4023" t="s">
        <v>2907</v>
      </c>
      <c r="AZ4023" t="s">
        <v>2908</v>
      </c>
    </row>
    <row r="4024" spans="1:52" x14ac:dyDescent="0.3">
      <c r="A4024">
        <v>395</v>
      </c>
      <c r="B4024">
        <v>647628</v>
      </c>
      <c r="C4024">
        <v>34502</v>
      </c>
      <c r="D4024" s="1">
        <v>45020</v>
      </c>
      <c r="E4024" t="s">
        <v>23281</v>
      </c>
      <c r="F4024" t="s">
        <v>23276</v>
      </c>
      <c r="G4024" t="s">
        <v>23282</v>
      </c>
      <c r="H4024" t="s">
        <v>24154</v>
      </c>
      <c r="I4024" t="s">
        <v>23596</v>
      </c>
      <c r="J4024" t="s">
        <v>23277</v>
      </c>
      <c r="K4024" t="s">
        <v>23639</v>
      </c>
      <c r="L4024" t="s">
        <v>2930</v>
      </c>
      <c r="M4024" s="1">
        <v>29528</v>
      </c>
      <c r="N4024">
        <v>45</v>
      </c>
      <c r="O4024" t="str" cm="1">
        <f t="array" ref="O40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24" t="s">
        <v>3091</v>
      </c>
      <c r="Q4024" t="s">
        <v>17605</v>
      </c>
      <c r="R4024" t="s">
        <v>4522</v>
      </c>
      <c r="S4024" t="s">
        <v>2934</v>
      </c>
      <c r="T4024" t="s">
        <v>2935</v>
      </c>
      <c r="U4024" t="s">
        <v>17606</v>
      </c>
      <c r="V4024" t="s">
        <v>3762</v>
      </c>
      <c r="W4024" t="s">
        <v>2949</v>
      </c>
      <c r="X4024" t="s">
        <v>2949</v>
      </c>
      <c r="Y4024" t="s">
        <v>2958</v>
      </c>
      <c r="Z4024" t="s">
        <v>7668</v>
      </c>
      <c r="AA4024" t="s">
        <v>8217</v>
      </c>
      <c r="AB4024" t="s">
        <v>2937</v>
      </c>
      <c r="AC4024" t="s">
        <v>2981</v>
      </c>
      <c r="AD4024" t="s">
        <v>1419</v>
      </c>
      <c r="AE4024" t="s">
        <v>1240</v>
      </c>
      <c r="AF4024">
        <v>25</v>
      </c>
      <c r="AG4024" t="s">
        <v>1420</v>
      </c>
      <c r="AH4024" t="s">
        <v>1421</v>
      </c>
      <c r="AI4024">
        <v>395</v>
      </c>
      <c r="AJ4024" t="s">
        <v>23246</v>
      </c>
      <c r="AK4024" t="s">
        <v>23252</v>
      </c>
      <c r="AL4024" t="s">
        <v>23258</v>
      </c>
      <c r="AM4024">
        <v>486.51</v>
      </c>
      <c r="AN4024" t="s">
        <v>23241</v>
      </c>
      <c r="AO4024" t="s">
        <v>23249</v>
      </c>
      <c r="AP4024" t="s">
        <v>23244</v>
      </c>
      <c r="AQ4024">
        <v>3436.74</v>
      </c>
      <c r="AR4024" t="s">
        <v>23260</v>
      </c>
      <c r="AS4024" t="s">
        <v>23248</v>
      </c>
      <c r="AT4024">
        <v>395</v>
      </c>
      <c r="AU4024" t="s">
        <v>2903</v>
      </c>
      <c r="AV4024" s="1">
        <v>45418</v>
      </c>
      <c r="AW4024" t="s">
        <v>2901</v>
      </c>
      <c r="AX4024" t="s">
        <v>2910</v>
      </c>
      <c r="AY4024" t="s">
        <v>2907</v>
      </c>
      <c r="AZ4024" t="s">
        <v>2909</v>
      </c>
    </row>
    <row r="4025" spans="1:52" x14ac:dyDescent="0.3">
      <c r="A4025">
        <v>655</v>
      </c>
      <c r="B4025">
        <v>797089</v>
      </c>
      <c r="C4025">
        <v>61915</v>
      </c>
      <c r="D4025" s="1">
        <v>45491</v>
      </c>
      <c r="E4025" t="s">
        <v>23289</v>
      </c>
      <c r="F4025" t="s">
        <v>23270</v>
      </c>
      <c r="G4025" t="s">
        <v>23271</v>
      </c>
      <c r="H4025" t="s">
        <v>23243</v>
      </c>
      <c r="I4025" t="s">
        <v>23554</v>
      </c>
      <c r="J4025" t="s">
        <v>23274</v>
      </c>
      <c r="K4025" t="s">
        <v>2937</v>
      </c>
      <c r="L4025" t="s">
        <v>13255</v>
      </c>
      <c r="M4025" s="1">
        <v>38592</v>
      </c>
      <c r="N4025">
        <v>20</v>
      </c>
      <c r="O4025" t="str" cm="1">
        <f t="array" ref="O40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25" t="s">
        <v>3091</v>
      </c>
      <c r="Q4025" t="s">
        <v>20586</v>
      </c>
      <c r="R4025" t="s">
        <v>2933</v>
      </c>
      <c r="S4025" t="s">
        <v>2934</v>
      </c>
      <c r="T4025" t="s">
        <v>2935</v>
      </c>
      <c r="U4025" t="s">
        <v>20587</v>
      </c>
      <c r="V4025" t="s">
        <v>3762</v>
      </c>
      <c r="W4025" t="s">
        <v>3000</v>
      </c>
      <c r="X4025" t="s">
        <v>2939</v>
      </c>
      <c r="Y4025" t="s">
        <v>2940</v>
      </c>
      <c r="Z4025" t="s">
        <v>8086</v>
      </c>
      <c r="AA4025" t="s">
        <v>4378</v>
      </c>
      <c r="AB4025" t="s">
        <v>4299</v>
      </c>
      <c r="AC4025" t="s">
        <v>2937</v>
      </c>
      <c r="AD4025" t="s">
        <v>539</v>
      </c>
      <c r="AE4025" t="s">
        <v>7</v>
      </c>
      <c r="AF4025">
        <v>32</v>
      </c>
      <c r="AG4025" t="s">
        <v>540</v>
      </c>
      <c r="AH4025" t="s">
        <v>541</v>
      </c>
      <c r="AI4025">
        <v>655</v>
      </c>
      <c r="AJ4025" t="s">
        <v>23242</v>
      </c>
      <c r="AK4025" t="s">
        <v>23255</v>
      </c>
      <c r="AL4025" t="s">
        <v>23240</v>
      </c>
      <c r="AM4025">
        <v>880.58</v>
      </c>
      <c r="AN4025" t="s">
        <v>23247</v>
      </c>
      <c r="AO4025" t="s">
        <v>23256</v>
      </c>
      <c r="AP4025" t="s">
        <v>23244</v>
      </c>
      <c r="AQ4025">
        <v>2389.13</v>
      </c>
      <c r="AR4025" t="s">
        <v>23260</v>
      </c>
      <c r="AS4025" t="s">
        <v>23248</v>
      </c>
      <c r="AT4025">
        <v>655</v>
      </c>
      <c r="AU4025" t="s">
        <v>2903</v>
      </c>
      <c r="AV4025" s="1">
        <v>45532</v>
      </c>
      <c r="AW4025" t="s">
        <v>2901</v>
      </c>
      <c r="AX4025" t="s">
        <v>2910</v>
      </c>
      <c r="AY4025" t="s">
        <v>2908</v>
      </c>
      <c r="AZ4025" t="s">
        <v>2909</v>
      </c>
    </row>
    <row r="4026" spans="1:52" x14ac:dyDescent="0.3">
      <c r="A4026">
        <v>604</v>
      </c>
      <c r="B4026">
        <v>748270</v>
      </c>
      <c r="C4026">
        <v>39769</v>
      </c>
      <c r="D4026" s="1">
        <v>45051</v>
      </c>
      <c r="E4026" t="s">
        <v>3762</v>
      </c>
      <c r="F4026" t="s">
        <v>23276</v>
      </c>
      <c r="G4026" t="s">
        <v>23277</v>
      </c>
      <c r="H4026" t="s">
        <v>24154</v>
      </c>
      <c r="I4026" t="s">
        <v>23528</v>
      </c>
      <c r="J4026" t="s">
        <v>23282</v>
      </c>
      <c r="K4026" t="s">
        <v>2937</v>
      </c>
      <c r="L4026" t="s">
        <v>2957</v>
      </c>
      <c r="M4026" s="1">
        <v>23526</v>
      </c>
      <c r="N4026">
        <v>61</v>
      </c>
      <c r="O4026" t="str" cm="1">
        <f t="array" ref="O40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26" t="s">
        <v>2953</v>
      </c>
      <c r="Q4026" t="s">
        <v>21627</v>
      </c>
      <c r="R4026" t="s">
        <v>6701</v>
      </c>
      <c r="S4026" t="s">
        <v>2947</v>
      </c>
      <c r="T4026" t="s">
        <v>2935</v>
      </c>
      <c r="U4026" t="s">
        <v>21628</v>
      </c>
      <c r="V4026" t="s">
        <v>3762</v>
      </c>
      <c r="W4026" t="s">
        <v>2969</v>
      </c>
      <c r="X4026" t="s">
        <v>2949</v>
      </c>
      <c r="Y4026" t="s">
        <v>2990</v>
      </c>
      <c r="Z4026" t="s">
        <v>3062</v>
      </c>
      <c r="AA4026" t="s">
        <v>6848</v>
      </c>
      <c r="AB4026" t="s">
        <v>2937</v>
      </c>
      <c r="AC4026" t="s">
        <v>2981</v>
      </c>
      <c r="AD4026" t="s">
        <v>2315</v>
      </c>
      <c r="AE4026" t="s">
        <v>1826</v>
      </c>
      <c r="AF4026">
        <v>29</v>
      </c>
      <c r="AG4026" t="s">
        <v>2316</v>
      </c>
      <c r="AH4026" t="s">
        <v>2317</v>
      </c>
      <c r="AI4026">
        <v>604</v>
      </c>
      <c r="AJ4026" t="s">
        <v>23249</v>
      </c>
      <c r="AK4026" t="s">
        <v>23252</v>
      </c>
      <c r="AL4026" t="s">
        <v>23259</v>
      </c>
      <c r="AM4026">
        <v>83.15</v>
      </c>
      <c r="AN4026" t="s">
        <v>23245</v>
      </c>
      <c r="AO4026" t="s">
        <v>23242</v>
      </c>
      <c r="AP4026" t="s">
        <v>23257</v>
      </c>
      <c r="AQ4026">
        <v>4799.58</v>
      </c>
      <c r="AR4026" t="s">
        <v>23260</v>
      </c>
      <c r="AS4026" t="s">
        <v>23253</v>
      </c>
      <c r="AT4026">
        <v>604</v>
      </c>
      <c r="AU4026" t="s">
        <v>2903</v>
      </c>
      <c r="AV4026" s="1">
        <v>45687</v>
      </c>
      <c r="AW4026" t="s">
        <v>2896</v>
      </c>
      <c r="AX4026" t="s">
        <v>2910</v>
      </c>
      <c r="AY4026" t="s">
        <v>2907</v>
      </c>
      <c r="AZ4026" t="s">
        <v>2899</v>
      </c>
    </row>
    <row r="4027" spans="1:52" x14ac:dyDescent="0.3">
      <c r="A4027">
        <v>845</v>
      </c>
      <c r="B4027">
        <v>465499</v>
      </c>
      <c r="C4027">
        <v>4093</v>
      </c>
      <c r="D4027" s="1">
        <v>45492</v>
      </c>
      <c r="E4027" t="s">
        <v>3762</v>
      </c>
      <c r="F4027" t="s">
        <v>23276</v>
      </c>
      <c r="G4027" t="s">
        <v>23291</v>
      </c>
      <c r="H4027" t="s">
        <v>23243</v>
      </c>
      <c r="I4027" t="s">
        <v>23620</v>
      </c>
      <c r="J4027" t="s">
        <v>24134</v>
      </c>
      <c r="K4027" t="s">
        <v>23639</v>
      </c>
      <c r="L4027" t="s">
        <v>2957</v>
      </c>
      <c r="M4027" s="1">
        <v>39402</v>
      </c>
      <c r="N4027">
        <v>18</v>
      </c>
      <c r="O4027" t="str" cm="1">
        <f t="array" ref="O40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27" t="s">
        <v>2931</v>
      </c>
      <c r="Q4027" t="s">
        <v>22833</v>
      </c>
      <c r="R4027" t="s">
        <v>4522</v>
      </c>
      <c r="S4027" t="s">
        <v>2947</v>
      </c>
      <c r="T4027" t="s">
        <v>2935</v>
      </c>
      <c r="U4027" t="s">
        <v>22834</v>
      </c>
      <c r="V4027" t="s">
        <v>3762</v>
      </c>
      <c r="W4027" t="s">
        <v>3000</v>
      </c>
      <c r="X4027" t="s">
        <v>2939</v>
      </c>
      <c r="Y4027" t="s">
        <v>2958</v>
      </c>
      <c r="Z4027" t="s">
        <v>10180</v>
      </c>
      <c r="AA4027" t="s">
        <v>5586</v>
      </c>
      <c r="AB4027" t="s">
        <v>2937</v>
      </c>
      <c r="AC4027" t="s">
        <v>2976</v>
      </c>
      <c r="AD4027" t="s">
        <v>2482</v>
      </c>
      <c r="AE4027" t="s">
        <v>2368</v>
      </c>
      <c r="AF4027">
        <v>33</v>
      </c>
      <c r="AG4027" t="s">
        <v>2483</v>
      </c>
      <c r="AH4027" t="s">
        <v>2484</v>
      </c>
      <c r="AI4027">
        <v>845</v>
      </c>
      <c r="AJ4027" t="s">
        <v>23246</v>
      </c>
      <c r="AK4027" t="s">
        <v>23252</v>
      </c>
      <c r="AL4027" t="s">
        <v>23240</v>
      </c>
      <c r="AM4027">
        <v>523.33000000000004</v>
      </c>
      <c r="AN4027" t="s">
        <v>23245</v>
      </c>
      <c r="AO4027" t="s">
        <v>23249</v>
      </c>
      <c r="AP4027" t="s">
        <v>23244</v>
      </c>
      <c r="AQ4027">
        <v>756.97</v>
      </c>
      <c r="AR4027" t="s">
        <v>23260</v>
      </c>
      <c r="AS4027" t="s">
        <v>23253</v>
      </c>
      <c r="AT4027">
        <v>845</v>
      </c>
      <c r="AU4027" t="s">
        <v>2904</v>
      </c>
      <c r="AV4027" s="1">
        <v>45048</v>
      </c>
      <c r="AW4027" t="s">
        <v>2902</v>
      </c>
      <c r="AX4027" t="s">
        <v>2910</v>
      </c>
      <c r="AY4027" t="s">
        <v>2907</v>
      </c>
      <c r="AZ4027" t="s">
        <v>2909</v>
      </c>
    </row>
    <row r="4028" spans="1:52" x14ac:dyDescent="0.3">
      <c r="A4028">
        <v>661</v>
      </c>
      <c r="B4028">
        <v>528342</v>
      </c>
      <c r="C4028">
        <v>84647</v>
      </c>
      <c r="D4028" s="1">
        <v>45355</v>
      </c>
      <c r="E4028" t="s">
        <v>3406</v>
      </c>
      <c r="F4028" t="s">
        <v>23276</v>
      </c>
      <c r="G4028" t="s">
        <v>23291</v>
      </c>
      <c r="H4028" t="s">
        <v>23243</v>
      </c>
      <c r="I4028" t="s">
        <v>23866</v>
      </c>
      <c r="J4028" t="s">
        <v>23282</v>
      </c>
      <c r="K4028" t="s">
        <v>23249</v>
      </c>
      <c r="L4028" t="s">
        <v>2930</v>
      </c>
      <c r="M4028" s="1">
        <v>19474</v>
      </c>
      <c r="N4028">
        <v>72</v>
      </c>
      <c r="O4028" t="str" cm="1">
        <f t="array" ref="O40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28" t="s">
        <v>3091</v>
      </c>
      <c r="Q4028" t="s">
        <v>17611</v>
      </c>
      <c r="R4028" t="s">
        <v>2933</v>
      </c>
      <c r="S4028" t="s">
        <v>2934</v>
      </c>
      <c r="T4028" t="s">
        <v>2935</v>
      </c>
      <c r="U4028" t="s">
        <v>17612</v>
      </c>
      <c r="V4028" t="s">
        <v>3762</v>
      </c>
      <c r="W4028" t="s">
        <v>2938</v>
      </c>
      <c r="X4028" t="s">
        <v>2949</v>
      </c>
      <c r="Y4028" t="s">
        <v>2958</v>
      </c>
      <c r="Z4028" t="s">
        <v>3017</v>
      </c>
      <c r="AA4028" t="s">
        <v>3041</v>
      </c>
      <c r="AB4028" t="s">
        <v>3406</v>
      </c>
      <c r="AC4028" t="s">
        <v>2981</v>
      </c>
      <c r="AD4028" t="s">
        <v>2615</v>
      </c>
      <c r="AE4028" t="s">
        <v>2368</v>
      </c>
      <c r="AF4028">
        <v>17</v>
      </c>
      <c r="AG4028" t="s">
        <v>2616</v>
      </c>
      <c r="AH4028" t="s">
        <v>2617</v>
      </c>
      <c r="AI4028">
        <v>661</v>
      </c>
      <c r="AJ4028" t="s">
        <v>23242</v>
      </c>
      <c r="AK4028" t="s">
        <v>23255</v>
      </c>
      <c r="AL4028" t="s">
        <v>23258</v>
      </c>
      <c r="AM4028">
        <v>838.2</v>
      </c>
      <c r="AN4028" t="s">
        <v>23245</v>
      </c>
      <c r="AO4028" t="s">
        <v>23249</v>
      </c>
      <c r="AP4028" t="s">
        <v>23243</v>
      </c>
      <c r="AQ4028">
        <v>3178.1</v>
      </c>
      <c r="AR4028" t="s">
        <v>23260</v>
      </c>
      <c r="AS4028" t="s">
        <v>23241</v>
      </c>
      <c r="AT4028">
        <v>661</v>
      </c>
      <c r="AU4028" t="s">
        <v>2905</v>
      </c>
      <c r="AV4028" s="1">
        <v>45487</v>
      </c>
      <c r="AW4028" t="s">
        <v>2901</v>
      </c>
      <c r="AX4028" t="s">
        <v>2910</v>
      </c>
      <c r="AY4028" t="s">
        <v>2908</v>
      </c>
      <c r="AZ4028" t="s">
        <v>2908</v>
      </c>
    </row>
    <row r="4029" spans="1:52" x14ac:dyDescent="0.3">
      <c r="A4029">
        <v>662</v>
      </c>
      <c r="B4029">
        <v>852969</v>
      </c>
      <c r="C4029">
        <v>77177</v>
      </c>
      <c r="D4029" s="1">
        <v>45052</v>
      </c>
      <c r="E4029" t="s">
        <v>2943</v>
      </c>
      <c r="F4029" t="s">
        <v>23270</v>
      </c>
      <c r="G4029" t="s">
        <v>23277</v>
      </c>
      <c r="H4029" t="s">
        <v>24154</v>
      </c>
      <c r="I4029" t="s">
        <v>24044</v>
      </c>
      <c r="J4029" t="s">
        <v>24134</v>
      </c>
      <c r="K4029" t="s">
        <v>2937</v>
      </c>
      <c r="L4029" t="s">
        <v>2930</v>
      </c>
      <c r="M4029" s="1">
        <v>15271</v>
      </c>
      <c r="N4029">
        <v>84</v>
      </c>
      <c r="O4029" t="str" cm="1">
        <f t="array" ref="O40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29" t="s">
        <v>2931</v>
      </c>
      <c r="Q4029" t="s">
        <v>17613</v>
      </c>
      <c r="R4029" t="s">
        <v>7688</v>
      </c>
      <c r="S4029" t="s">
        <v>2947</v>
      </c>
      <c r="T4029" t="s">
        <v>2935</v>
      </c>
      <c r="U4029" t="s">
        <v>17614</v>
      </c>
      <c r="V4029" t="s">
        <v>3762</v>
      </c>
      <c r="W4029" t="s">
        <v>2969</v>
      </c>
      <c r="X4029" t="s">
        <v>2939</v>
      </c>
      <c r="Y4029" t="s">
        <v>2940</v>
      </c>
      <c r="Z4029" t="s">
        <v>4514</v>
      </c>
      <c r="AA4029" t="s">
        <v>13592</v>
      </c>
      <c r="AB4029" t="s">
        <v>2943</v>
      </c>
      <c r="AC4029" t="s">
        <v>2981</v>
      </c>
      <c r="AD4029" t="s">
        <v>850</v>
      </c>
      <c r="AE4029" t="s">
        <v>637</v>
      </c>
      <c r="AF4029">
        <v>9</v>
      </c>
      <c r="AG4029" t="s">
        <v>851</v>
      </c>
      <c r="AH4029" t="s">
        <v>852</v>
      </c>
      <c r="AI4029">
        <v>662</v>
      </c>
      <c r="AJ4029" t="s">
        <v>23254</v>
      </c>
      <c r="AK4029" t="s">
        <v>23255</v>
      </c>
      <c r="AL4029" t="s">
        <v>23258</v>
      </c>
      <c r="AM4029">
        <v>165.3</v>
      </c>
      <c r="AN4029" t="s">
        <v>23248</v>
      </c>
      <c r="AO4029" t="s">
        <v>23248</v>
      </c>
      <c r="AP4029" t="s">
        <v>23257</v>
      </c>
      <c r="AQ4029">
        <v>3230.14</v>
      </c>
      <c r="AR4029" t="s">
        <v>23260</v>
      </c>
      <c r="AS4029" t="s">
        <v>23250</v>
      </c>
      <c r="AT4029">
        <v>662</v>
      </c>
      <c r="AU4029" t="s">
        <v>2895</v>
      </c>
      <c r="AV4029" s="1">
        <v>45180</v>
      </c>
      <c r="AW4029" t="s">
        <v>2900</v>
      </c>
      <c r="AX4029" t="s">
        <v>2910</v>
      </c>
      <c r="AY4029" t="s">
        <v>2898</v>
      </c>
      <c r="AZ4029" t="s">
        <v>2899</v>
      </c>
    </row>
    <row r="4030" spans="1:52" x14ac:dyDescent="0.3">
      <c r="A4030">
        <v>673</v>
      </c>
      <c r="B4030">
        <v>906518</v>
      </c>
      <c r="C4030">
        <v>45369</v>
      </c>
      <c r="D4030" s="1">
        <v>45531</v>
      </c>
      <c r="E4030" t="s">
        <v>3406</v>
      </c>
      <c r="F4030" t="s">
        <v>23276</v>
      </c>
      <c r="G4030" t="s">
        <v>23271</v>
      </c>
      <c r="H4030" t="s">
        <v>23243</v>
      </c>
      <c r="I4030" t="s">
        <v>23446</v>
      </c>
      <c r="J4030" t="s">
        <v>24134</v>
      </c>
      <c r="K4030" t="s">
        <v>23546</v>
      </c>
      <c r="L4030" t="s">
        <v>2957</v>
      </c>
      <c r="M4030" s="1">
        <v>26651</v>
      </c>
      <c r="N4030">
        <v>53</v>
      </c>
      <c r="O4030" t="str" cm="1">
        <f t="array" ref="O40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30" t="s">
        <v>2945</v>
      </c>
      <c r="Q4030" t="s">
        <v>22429</v>
      </c>
      <c r="R4030" t="s">
        <v>7688</v>
      </c>
      <c r="S4030" t="s">
        <v>2947</v>
      </c>
      <c r="T4030" t="s">
        <v>2935</v>
      </c>
      <c r="U4030" t="s">
        <v>22430</v>
      </c>
      <c r="V4030" t="s">
        <v>3762</v>
      </c>
      <c r="W4030" t="s">
        <v>3000</v>
      </c>
      <c r="X4030" t="s">
        <v>2949</v>
      </c>
      <c r="Y4030" t="s">
        <v>2990</v>
      </c>
      <c r="Z4030" t="s">
        <v>4206</v>
      </c>
      <c r="AA4030" t="s">
        <v>3298</v>
      </c>
      <c r="AB4030" t="s">
        <v>2943</v>
      </c>
      <c r="AC4030" t="s">
        <v>2944</v>
      </c>
      <c r="AD4030" t="s">
        <v>1147</v>
      </c>
      <c r="AE4030" t="s">
        <v>637</v>
      </c>
      <c r="AF4030">
        <v>29</v>
      </c>
      <c r="AG4030" t="s">
        <v>1148</v>
      </c>
      <c r="AH4030" t="s">
        <v>1149</v>
      </c>
      <c r="AI4030">
        <v>673</v>
      </c>
      <c r="AJ4030" t="s">
        <v>23254</v>
      </c>
      <c r="AK4030" t="s">
        <v>23239</v>
      </c>
      <c r="AL4030" t="s">
        <v>23258</v>
      </c>
      <c r="AM4030">
        <v>217.16</v>
      </c>
      <c r="AN4030" t="s">
        <v>23241</v>
      </c>
      <c r="AO4030" t="s">
        <v>23248</v>
      </c>
      <c r="AP4030" t="s">
        <v>23243</v>
      </c>
      <c r="AQ4030">
        <v>2847.56</v>
      </c>
      <c r="AR4030" t="s">
        <v>23260</v>
      </c>
      <c r="AS4030" t="s">
        <v>23241</v>
      </c>
      <c r="AT4030">
        <v>673</v>
      </c>
      <c r="AU4030" t="s">
        <v>2903</v>
      </c>
      <c r="AV4030" s="1">
        <v>45043</v>
      </c>
      <c r="AW4030" t="s">
        <v>2902</v>
      </c>
      <c r="AX4030" t="s">
        <v>2910</v>
      </c>
      <c r="AY4030" t="s">
        <v>2908</v>
      </c>
      <c r="AZ4030" t="s">
        <v>2899</v>
      </c>
    </row>
    <row r="4031" spans="1:52" x14ac:dyDescent="0.3">
      <c r="A4031">
        <v>776</v>
      </c>
      <c r="B4031">
        <v>425826</v>
      </c>
      <c r="C4031">
        <v>84392</v>
      </c>
      <c r="D4031" s="1">
        <v>45188</v>
      </c>
      <c r="E4031" t="s">
        <v>23289</v>
      </c>
      <c r="F4031" t="s">
        <v>23270</v>
      </c>
      <c r="G4031" t="s">
        <v>23277</v>
      </c>
      <c r="H4031" t="s">
        <v>24154</v>
      </c>
      <c r="I4031" t="s">
        <v>23862</v>
      </c>
      <c r="J4031" t="s">
        <v>24134</v>
      </c>
      <c r="K4031" t="s">
        <v>23275</v>
      </c>
      <c r="L4031" t="s">
        <v>2930</v>
      </c>
      <c r="M4031" s="1">
        <v>17770</v>
      </c>
      <c r="N4031">
        <v>77</v>
      </c>
      <c r="O4031" t="str" cm="1">
        <f t="array" ref="O40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31" t="s">
        <v>3091</v>
      </c>
      <c r="Q4031" t="s">
        <v>19053</v>
      </c>
      <c r="R4031" t="s">
        <v>6701</v>
      </c>
      <c r="S4031" t="s">
        <v>2983</v>
      </c>
      <c r="T4031" t="s">
        <v>2935</v>
      </c>
      <c r="U4031" t="s">
        <v>19054</v>
      </c>
      <c r="V4031" t="s">
        <v>3762</v>
      </c>
      <c r="W4031" t="s">
        <v>2957</v>
      </c>
      <c r="X4031" t="s">
        <v>2949</v>
      </c>
      <c r="Y4031" t="s">
        <v>2990</v>
      </c>
      <c r="Z4031" t="s">
        <v>3203</v>
      </c>
      <c r="AA4031" t="s">
        <v>5323</v>
      </c>
      <c r="AB4031" t="s">
        <v>2943</v>
      </c>
      <c r="AC4031" t="s">
        <v>2937</v>
      </c>
      <c r="AD4031" t="s">
        <v>2249</v>
      </c>
      <c r="AE4031" t="s">
        <v>1826</v>
      </c>
      <c r="AF4031">
        <v>19</v>
      </c>
      <c r="AG4031" t="s">
        <v>2250</v>
      </c>
      <c r="AH4031" t="s">
        <v>2251</v>
      </c>
      <c r="AI4031">
        <v>776</v>
      </c>
      <c r="AJ4031" t="s">
        <v>23254</v>
      </c>
      <c r="AK4031" t="s">
        <v>23251</v>
      </c>
      <c r="AL4031" t="s">
        <v>23258</v>
      </c>
      <c r="AM4031">
        <v>543.63</v>
      </c>
      <c r="AN4031" t="s">
        <v>23241</v>
      </c>
      <c r="AO4031" t="s">
        <v>23242</v>
      </c>
      <c r="AP4031" t="s">
        <v>23243</v>
      </c>
      <c r="AQ4031">
        <v>931.18</v>
      </c>
      <c r="AR4031" t="s">
        <v>23260</v>
      </c>
      <c r="AS4031" t="s">
        <v>23248</v>
      </c>
      <c r="AT4031">
        <v>776</v>
      </c>
      <c r="AU4031" t="s">
        <v>2895</v>
      </c>
      <c r="AV4031" s="1">
        <v>45168</v>
      </c>
      <c r="AW4031" t="s">
        <v>2900</v>
      </c>
      <c r="AX4031" t="s">
        <v>2910</v>
      </c>
      <c r="AY4031" t="s">
        <v>2908</v>
      </c>
      <c r="AZ4031" t="s">
        <v>2908</v>
      </c>
    </row>
    <row r="4032" spans="1:52" x14ac:dyDescent="0.3">
      <c r="A4032">
        <v>793</v>
      </c>
      <c r="B4032">
        <v>280525</v>
      </c>
      <c r="C4032">
        <v>69333</v>
      </c>
      <c r="D4032" s="1">
        <v>45535</v>
      </c>
      <c r="E4032" t="s">
        <v>23281</v>
      </c>
      <c r="F4032" t="s">
        <v>23270</v>
      </c>
      <c r="G4032" t="s">
        <v>23291</v>
      </c>
      <c r="H4032" t="s">
        <v>23243</v>
      </c>
      <c r="I4032" t="s">
        <v>24175</v>
      </c>
      <c r="J4032" t="s">
        <v>23282</v>
      </c>
      <c r="K4032" t="s">
        <v>23275</v>
      </c>
      <c r="L4032" t="s">
        <v>13255</v>
      </c>
      <c r="M4032" s="1">
        <v>39709</v>
      </c>
      <c r="N4032">
        <v>17</v>
      </c>
      <c r="O4032" t="str" cm="1">
        <f t="array" ref="O40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32" t="s">
        <v>2945</v>
      </c>
      <c r="Q4032" t="s">
        <v>19850</v>
      </c>
      <c r="R4032" t="s">
        <v>7688</v>
      </c>
      <c r="S4032" t="s">
        <v>2955</v>
      </c>
      <c r="T4032" t="s">
        <v>2935</v>
      </c>
      <c r="U4032" t="s">
        <v>19851</v>
      </c>
      <c r="V4032" t="s">
        <v>3762</v>
      </c>
      <c r="W4032" t="s">
        <v>2969</v>
      </c>
      <c r="X4032" t="s">
        <v>2939</v>
      </c>
      <c r="Y4032" t="s">
        <v>2990</v>
      </c>
      <c r="Z4032" t="s">
        <v>12727</v>
      </c>
      <c r="AA4032" t="s">
        <v>5011</v>
      </c>
      <c r="AB4032" t="s">
        <v>3406</v>
      </c>
      <c r="AC4032" t="s">
        <v>2952</v>
      </c>
      <c r="AD4032" t="s">
        <v>1763</v>
      </c>
      <c r="AE4032" t="s">
        <v>1240</v>
      </c>
      <c r="AF4032">
        <v>9</v>
      </c>
      <c r="AG4032" t="s">
        <v>1764</v>
      </c>
      <c r="AH4032" t="s">
        <v>1765</v>
      </c>
      <c r="AI4032">
        <v>793</v>
      </c>
      <c r="AJ4032" t="s">
        <v>23249</v>
      </c>
      <c r="AK4032" t="s">
        <v>23255</v>
      </c>
      <c r="AL4032" t="s">
        <v>23240</v>
      </c>
      <c r="AM4032">
        <v>550.1</v>
      </c>
      <c r="AN4032" t="s">
        <v>23248</v>
      </c>
      <c r="AO4032" t="s">
        <v>23256</v>
      </c>
      <c r="AP4032" t="s">
        <v>23257</v>
      </c>
      <c r="AQ4032">
        <v>3042.98</v>
      </c>
      <c r="AR4032" t="s">
        <v>23260</v>
      </c>
      <c r="AS4032" t="s">
        <v>23250</v>
      </c>
      <c r="AT4032">
        <v>793</v>
      </c>
      <c r="AU4032" t="s">
        <v>2903</v>
      </c>
      <c r="AV4032" s="1">
        <v>45476</v>
      </c>
      <c r="AW4032" t="s">
        <v>2896</v>
      </c>
      <c r="AX4032" t="s">
        <v>2910</v>
      </c>
      <c r="AY4032" t="s">
        <v>2908</v>
      </c>
      <c r="AZ4032" t="s">
        <v>2899</v>
      </c>
    </row>
    <row r="4033" spans="1:52" x14ac:dyDescent="0.3">
      <c r="A4033">
        <v>1045</v>
      </c>
      <c r="B4033">
        <v>854817</v>
      </c>
      <c r="C4033">
        <v>6817</v>
      </c>
      <c r="D4033" s="1">
        <v>45312</v>
      </c>
      <c r="E4033" t="s">
        <v>23281</v>
      </c>
      <c r="F4033" t="s">
        <v>23276</v>
      </c>
      <c r="G4033" t="s">
        <v>23277</v>
      </c>
      <c r="H4033" t="s">
        <v>23243</v>
      </c>
      <c r="I4033" t="s">
        <v>23616</v>
      </c>
      <c r="J4033" t="s">
        <v>23277</v>
      </c>
      <c r="K4033" t="s">
        <v>23275</v>
      </c>
      <c r="L4033" t="s">
        <v>2930</v>
      </c>
      <c r="M4033" s="1">
        <v>35322</v>
      </c>
      <c r="N4033">
        <v>29</v>
      </c>
      <c r="O4033" t="str" cm="1">
        <f t="array" ref="O40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33" t="s">
        <v>3091</v>
      </c>
      <c r="Q4033" t="s">
        <v>18674</v>
      </c>
      <c r="R4033" t="s">
        <v>7688</v>
      </c>
      <c r="S4033" t="s">
        <v>2947</v>
      </c>
      <c r="T4033" t="s">
        <v>2935</v>
      </c>
      <c r="U4033" t="s">
        <v>18675</v>
      </c>
      <c r="V4033" t="s">
        <v>3762</v>
      </c>
      <c r="W4033" t="s">
        <v>3000</v>
      </c>
      <c r="X4033" t="s">
        <v>2939</v>
      </c>
      <c r="Y4033" t="s">
        <v>2990</v>
      </c>
      <c r="Z4033" t="s">
        <v>5121</v>
      </c>
      <c r="AA4033" t="s">
        <v>2942</v>
      </c>
      <c r="AB4033" t="s">
        <v>3406</v>
      </c>
      <c r="AC4033" t="s">
        <v>2952</v>
      </c>
      <c r="AD4033" t="s">
        <v>1105</v>
      </c>
      <c r="AE4033" t="s">
        <v>637</v>
      </c>
      <c r="AF4033">
        <v>29</v>
      </c>
      <c r="AG4033" t="s">
        <v>1106</v>
      </c>
      <c r="AH4033" t="s">
        <v>1107</v>
      </c>
      <c r="AI4033">
        <v>1045</v>
      </c>
      <c r="AJ4033" t="s">
        <v>23238</v>
      </c>
      <c r="AK4033" t="s">
        <v>23251</v>
      </c>
      <c r="AL4033" t="s">
        <v>23258</v>
      </c>
      <c r="AM4033">
        <v>434.43</v>
      </c>
      <c r="AN4033" t="s">
        <v>23245</v>
      </c>
      <c r="AO4033" t="s">
        <v>23249</v>
      </c>
      <c r="AP4033" t="s">
        <v>23244</v>
      </c>
      <c r="AQ4033">
        <v>3632.66</v>
      </c>
      <c r="AR4033" t="s">
        <v>23260</v>
      </c>
      <c r="AS4033" t="s">
        <v>23250</v>
      </c>
      <c r="AT4033">
        <v>1045</v>
      </c>
      <c r="AU4033" t="s">
        <v>2903</v>
      </c>
      <c r="AV4033" s="1">
        <v>45212</v>
      </c>
      <c r="AW4033" t="s">
        <v>2896</v>
      </c>
      <c r="AX4033" t="s">
        <v>2910</v>
      </c>
      <c r="AY4033" t="s">
        <v>2908</v>
      </c>
      <c r="AZ4033" t="s">
        <v>2909</v>
      </c>
    </row>
    <row r="4034" spans="1:52" x14ac:dyDescent="0.3">
      <c r="A4034">
        <v>1075</v>
      </c>
      <c r="B4034">
        <v>673307</v>
      </c>
      <c r="C4034">
        <v>86241</v>
      </c>
      <c r="D4034" s="1">
        <v>45405</v>
      </c>
      <c r="E4034" t="s">
        <v>23289</v>
      </c>
      <c r="F4034" t="s">
        <v>23270</v>
      </c>
      <c r="G4034" t="s">
        <v>23271</v>
      </c>
      <c r="H4034" t="s">
        <v>24154</v>
      </c>
      <c r="I4034" t="s">
        <v>23597</v>
      </c>
      <c r="J4034" t="s">
        <v>23271</v>
      </c>
      <c r="K4034" t="s">
        <v>23249</v>
      </c>
      <c r="L4034" t="s">
        <v>2957</v>
      </c>
      <c r="M4034" s="1">
        <v>30878</v>
      </c>
      <c r="N4034">
        <v>41</v>
      </c>
      <c r="O4034" t="str" cm="1">
        <f t="array" ref="O40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34" t="s">
        <v>2945</v>
      </c>
      <c r="Q4034" t="s">
        <v>21277</v>
      </c>
      <c r="R4034" t="s">
        <v>5680</v>
      </c>
      <c r="S4034" t="s">
        <v>2934</v>
      </c>
      <c r="T4034" t="s">
        <v>2935</v>
      </c>
      <c r="U4034" t="s">
        <v>21278</v>
      </c>
      <c r="V4034" t="s">
        <v>3762</v>
      </c>
      <c r="W4034" t="s">
        <v>3000</v>
      </c>
      <c r="X4034" t="s">
        <v>2949</v>
      </c>
      <c r="Y4034" t="s">
        <v>2958</v>
      </c>
      <c r="Z4034" t="s">
        <v>3094</v>
      </c>
      <c r="AA4034" t="s">
        <v>3799</v>
      </c>
      <c r="AB4034" t="s">
        <v>2937</v>
      </c>
      <c r="AC4034" t="s">
        <v>2937</v>
      </c>
      <c r="AD4034" t="s">
        <v>618</v>
      </c>
      <c r="AE4034" t="s">
        <v>7</v>
      </c>
      <c r="AF4034">
        <v>21</v>
      </c>
      <c r="AG4034" t="s">
        <v>619</v>
      </c>
      <c r="AH4034" t="s">
        <v>620</v>
      </c>
      <c r="AI4034">
        <v>1075</v>
      </c>
      <c r="AJ4034" t="s">
        <v>23249</v>
      </c>
      <c r="AK4034" t="s">
        <v>23251</v>
      </c>
      <c r="AL4034" t="s">
        <v>23259</v>
      </c>
      <c r="AM4034">
        <v>987.8</v>
      </c>
      <c r="AN4034" t="s">
        <v>23248</v>
      </c>
      <c r="AO4034" t="s">
        <v>23246</v>
      </c>
      <c r="AP4034" t="s">
        <v>23244</v>
      </c>
      <c r="AQ4034">
        <v>89.73</v>
      </c>
      <c r="AR4034" t="s">
        <v>23260</v>
      </c>
      <c r="AS4034" t="s">
        <v>23253</v>
      </c>
      <c r="AT4034">
        <v>1075</v>
      </c>
      <c r="AU4034" t="s">
        <v>2904</v>
      </c>
      <c r="AV4034" s="1">
        <v>45630</v>
      </c>
      <c r="AW4034" t="s">
        <v>2901</v>
      </c>
      <c r="AX4034" t="s">
        <v>2910</v>
      </c>
      <c r="AY4034" t="s">
        <v>2898</v>
      </c>
      <c r="AZ4034" t="s">
        <v>2899</v>
      </c>
    </row>
    <row r="4035" spans="1:52" x14ac:dyDescent="0.3">
      <c r="A4035">
        <v>1111</v>
      </c>
      <c r="B4035">
        <v>110295</v>
      </c>
      <c r="C4035">
        <v>62863</v>
      </c>
      <c r="D4035" s="1">
        <v>45683</v>
      </c>
      <c r="E4035" t="s">
        <v>2943</v>
      </c>
      <c r="F4035" t="s">
        <v>23276</v>
      </c>
      <c r="G4035" t="s">
        <v>23291</v>
      </c>
      <c r="H4035" t="s">
        <v>24154</v>
      </c>
      <c r="I4035" t="s">
        <v>23570</v>
      </c>
      <c r="J4035" t="s">
        <v>24134</v>
      </c>
      <c r="K4035" t="s">
        <v>23546</v>
      </c>
      <c r="L4035" t="s">
        <v>2957</v>
      </c>
      <c r="M4035" s="1">
        <v>33797</v>
      </c>
      <c r="N4035">
        <v>33</v>
      </c>
      <c r="O4035" t="str" cm="1">
        <f t="array" ref="O40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35" t="s">
        <v>2953</v>
      </c>
      <c r="Q4035" t="s">
        <v>21279</v>
      </c>
      <c r="R4035" t="s">
        <v>4522</v>
      </c>
      <c r="S4035" t="s">
        <v>2955</v>
      </c>
      <c r="T4035" t="s">
        <v>2935</v>
      </c>
      <c r="U4035" t="s">
        <v>21280</v>
      </c>
      <c r="V4035" t="s">
        <v>3762</v>
      </c>
      <c r="W4035" t="s">
        <v>2957</v>
      </c>
      <c r="X4035" t="s">
        <v>2949</v>
      </c>
      <c r="Y4035" t="s">
        <v>2940</v>
      </c>
      <c r="Z4035" t="s">
        <v>4119</v>
      </c>
      <c r="AA4035" t="s">
        <v>21281</v>
      </c>
      <c r="AB4035" t="s">
        <v>4299</v>
      </c>
      <c r="AC4035" t="s">
        <v>2937</v>
      </c>
      <c r="AD4035" t="s">
        <v>903</v>
      </c>
      <c r="AE4035" t="s">
        <v>637</v>
      </c>
      <c r="AF4035">
        <v>14</v>
      </c>
      <c r="AG4035" t="s">
        <v>904</v>
      </c>
      <c r="AH4035" t="s">
        <v>905</v>
      </c>
      <c r="AI4035">
        <v>1111</v>
      </c>
      <c r="AJ4035" t="s">
        <v>23242</v>
      </c>
      <c r="AK4035" t="s">
        <v>23252</v>
      </c>
      <c r="AL4035" t="s">
        <v>23240</v>
      </c>
      <c r="AM4035">
        <v>440.94</v>
      </c>
      <c r="AN4035" t="s">
        <v>23248</v>
      </c>
      <c r="AO4035" t="s">
        <v>23256</v>
      </c>
      <c r="AP4035" t="s">
        <v>23257</v>
      </c>
      <c r="AQ4035">
        <v>533.73</v>
      </c>
      <c r="AR4035" t="s">
        <v>23260</v>
      </c>
      <c r="AS4035" t="s">
        <v>23253</v>
      </c>
      <c r="AT4035">
        <v>1111</v>
      </c>
      <c r="AU4035" t="s">
        <v>2906</v>
      </c>
      <c r="AV4035" s="1">
        <v>45095</v>
      </c>
      <c r="AW4035" t="s">
        <v>2901</v>
      </c>
      <c r="AX4035" t="s">
        <v>2910</v>
      </c>
      <c r="AY4035" t="s">
        <v>2907</v>
      </c>
      <c r="AZ4035" t="s">
        <v>2908</v>
      </c>
    </row>
    <row r="4036" spans="1:52" x14ac:dyDescent="0.3">
      <c r="A4036">
        <v>1116</v>
      </c>
      <c r="B4036">
        <v>616338</v>
      </c>
      <c r="C4036">
        <v>58540</v>
      </c>
      <c r="D4036" s="1">
        <v>45529</v>
      </c>
      <c r="E4036" t="s">
        <v>3406</v>
      </c>
      <c r="F4036" t="s">
        <v>23270</v>
      </c>
      <c r="G4036" t="s">
        <v>23291</v>
      </c>
      <c r="H4036" t="s">
        <v>23243</v>
      </c>
      <c r="I4036" t="s">
        <v>23871</v>
      </c>
      <c r="J4036" t="s">
        <v>23277</v>
      </c>
      <c r="K4036" t="s">
        <v>23275</v>
      </c>
      <c r="L4036" t="s">
        <v>13255</v>
      </c>
      <c r="M4036" s="1">
        <v>15811</v>
      </c>
      <c r="N4036">
        <v>82</v>
      </c>
      <c r="O4036" t="str" cm="1">
        <f t="array" ref="O40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36" t="s">
        <v>2987</v>
      </c>
      <c r="Q4036" t="s">
        <v>934</v>
      </c>
      <c r="R4036" t="s">
        <v>6701</v>
      </c>
      <c r="S4036" t="s">
        <v>2983</v>
      </c>
      <c r="T4036" t="s">
        <v>2935</v>
      </c>
      <c r="U4036" t="s">
        <v>19862</v>
      </c>
      <c r="V4036" t="s">
        <v>3762</v>
      </c>
      <c r="W4036" t="s">
        <v>2957</v>
      </c>
      <c r="X4036" t="s">
        <v>2949</v>
      </c>
      <c r="Y4036" t="s">
        <v>2958</v>
      </c>
      <c r="Z4036" t="s">
        <v>3272</v>
      </c>
      <c r="AA4036" t="s">
        <v>3324</v>
      </c>
      <c r="AB4036" t="s">
        <v>4299</v>
      </c>
      <c r="AC4036" t="s">
        <v>2952</v>
      </c>
      <c r="AD4036" t="s">
        <v>2803</v>
      </c>
      <c r="AE4036" t="s">
        <v>2368</v>
      </c>
      <c r="AF4036">
        <v>26</v>
      </c>
      <c r="AG4036" t="s">
        <v>2804</v>
      </c>
      <c r="AH4036" t="s">
        <v>2805</v>
      </c>
      <c r="AI4036">
        <v>1116</v>
      </c>
      <c r="AJ4036" t="s">
        <v>23242</v>
      </c>
      <c r="AK4036" t="s">
        <v>23251</v>
      </c>
      <c r="AL4036" t="s">
        <v>23240</v>
      </c>
      <c r="AM4036">
        <v>328.4</v>
      </c>
      <c r="AN4036" t="s">
        <v>23247</v>
      </c>
      <c r="AO4036" t="s">
        <v>23242</v>
      </c>
      <c r="AP4036" t="s">
        <v>23257</v>
      </c>
      <c r="AQ4036">
        <v>2531.84</v>
      </c>
      <c r="AR4036" t="s">
        <v>23260</v>
      </c>
      <c r="AS4036" t="s">
        <v>23245</v>
      </c>
      <c r="AT4036">
        <v>1116</v>
      </c>
      <c r="AU4036" t="s">
        <v>2904</v>
      </c>
      <c r="AV4036" s="1">
        <v>45457</v>
      </c>
      <c r="AW4036" t="s">
        <v>2900</v>
      </c>
      <c r="AX4036" t="s">
        <v>2910</v>
      </c>
      <c r="AY4036" t="s">
        <v>2907</v>
      </c>
      <c r="AZ4036" t="s">
        <v>2899</v>
      </c>
    </row>
    <row r="4037" spans="1:52" x14ac:dyDescent="0.3">
      <c r="A4037">
        <v>1119</v>
      </c>
      <c r="B4037">
        <v>876838</v>
      </c>
      <c r="C4037">
        <v>98555</v>
      </c>
      <c r="D4037" s="1">
        <v>45508</v>
      </c>
      <c r="E4037" t="s">
        <v>23281</v>
      </c>
      <c r="F4037" t="s">
        <v>23270</v>
      </c>
      <c r="G4037" t="s">
        <v>23291</v>
      </c>
      <c r="H4037" t="s">
        <v>24154</v>
      </c>
      <c r="I4037" t="s">
        <v>23285</v>
      </c>
      <c r="J4037" t="s">
        <v>23282</v>
      </c>
      <c r="K4037" t="s">
        <v>23275</v>
      </c>
      <c r="L4037" t="s">
        <v>2957</v>
      </c>
      <c r="M4037" s="1">
        <v>37054</v>
      </c>
      <c r="N4037">
        <v>24</v>
      </c>
      <c r="O4037" t="str" cm="1">
        <f t="array" ref="O40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37" t="s">
        <v>2987</v>
      </c>
      <c r="Q4037" t="s">
        <v>14175</v>
      </c>
      <c r="R4037" t="s">
        <v>4522</v>
      </c>
      <c r="S4037" t="s">
        <v>3004</v>
      </c>
      <c r="T4037" t="s">
        <v>2935</v>
      </c>
      <c r="U4037" t="s">
        <v>22848</v>
      </c>
      <c r="V4037" t="s">
        <v>3762</v>
      </c>
      <c r="W4037" t="s">
        <v>2949</v>
      </c>
      <c r="X4037" t="s">
        <v>2949</v>
      </c>
      <c r="Y4037" t="s">
        <v>2990</v>
      </c>
      <c r="Z4037" t="s">
        <v>3746</v>
      </c>
      <c r="AA4037" t="s">
        <v>3236</v>
      </c>
      <c r="AB4037" t="s">
        <v>3762</v>
      </c>
      <c r="AC4037" t="s">
        <v>2976</v>
      </c>
      <c r="AD4037" t="s">
        <v>1876</v>
      </c>
      <c r="AE4037" t="s">
        <v>1826</v>
      </c>
      <c r="AF4037">
        <v>3</v>
      </c>
      <c r="AG4037" t="s">
        <v>1877</v>
      </c>
      <c r="AH4037" t="s">
        <v>1878</v>
      </c>
      <c r="AI4037">
        <v>1119</v>
      </c>
      <c r="AJ4037" t="s">
        <v>23249</v>
      </c>
      <c r="AK4037" t="s">
        <v>23255</v>
      </c>
      <c r="AL4037" t="s">
        <v>23258</v>
      </c>
      <c r="AM4037">
        <v>874.7</v>
      </c>
      <c r="AN4037" t="s">
        <v>23241</v>
      </c>
      <c r="AO4037" t="s">
        <v>23249</v>
      </c>
      <c r="AP4037" t="s">
        <v>23244</v>
      </c>
      <c r="AQ4037">
        <v>2214.1999999999998</v>
      </c>
      <c r="AR4037" t="s">
        <v>23260</v>
      </c>
      <c r="AS4037" t="s">
        <v>23245</v>
      </c>
      <c r="AT4037">
        <v>1119</v>
      </c>
      <c r="AU4037" t="s">
        <v>2906</v>
      </c>
      <c r="AV4037" s="1">
        <v>45608</v>
      </c>
      <c r="AW4037" t="s">
        <v>2901</v>
      </c>
      <c r="AX4037" t="s">
        <v>2910</v>
      </c>
      <c r="AY4037" t="s">
        <v>2898</v>
      </c>
      <c r="AZ4037" t="s">
        <v>2909</v>
      </c>
    </row>
    <row r="4038" spans="1:52" x14ac:dyDescent="0.3">
      <c r="A4038">
        <v>1146</v>
      </c>
      <c r="B4038">
        <v>329575</v>
      </c>
      <c r="C4038">
        <v>65703</v>
      </c>
      <c r="D4038" s="1">
        <v>45452</v>
      </c>
      <c r="E4038" t="s">
        <v>23289</v>
      </c>
      <c r="F4038" t="s">
        <v>23270</v>
      </c>
      <c r="G4038" t="s">
        <v>23277</v>
      </c>
      <c r="H4038" t="s">
        <v>24154</v>
      </c>
      <c r="I4038" t="s">
        <v>23866</v>
      </c>
      <c r="J4038" t="s">
        <v>24134</v>
      </c>
      <c r="K4038" t="s">
        <v>2937</v>
      </c>
      <c r="L4038" t="s">
        <v>2930</v>
      </c>
      <c r="M4038" s="1">
        <v>38564</v>
      </c>
      <c r="N4038">
        <v>20</v>
      </c>
      <c r="O4038" t="str" cm="1">
        <f t="array" ref="O40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38" t="s">
        <v>2987</v>
      </c>
      <c r="Q4038" t="s">
        <v>18682</v>
      </c>
      <c r="R4038" t="s">
        <v>4522</v>
      </c>
      <c r="S4038" t="s">
        <v>3004</v>
      </c>
      <c r="T4038" t="s">
        <v>2935</v>
      </c>
      <c r="U4038" t="s">
        <v>18683</v>
      </c>
      <c r="V4038" t="s">
        <v>3762</v>
      </c>
      <c r="W4038" t="s">
        <v>2969</v>
      </c>
      <c r="X4038" t="s">
        <v>2939</v>
      </c>
      <c r="Y4038" t="s">
        <v>2990</v>
      </c>
      <c r="Z4038" t="s">
        <v>3082</v>
      </c>
      <c r="AA4038" t="s">
        <v>12325</v>
      </c>
      <c r="AB4038" t="s">
        <v>2943</v>
      </c>
      <c r="AC4038" t="s">
        <v>2952</v>
      </c>
      <c r="AD4038" t="s">
        <v>2163</v>
      </c>
      <c r="AE4038" t="s">
        <v>1826</v>
      </c>
      <c r="AF4038">
        <v>26</v>
      </c>
      <c r="AG4038" t="s">
        <v>2164</v>
      </c>
      <c r="AH4038" t="s">
        <v>2165</v>
      </c>
      <c r="AI4038">
        <v>1146</v>
      </c>
      <c r="AJ4038" t="s">
        <v>23238</v>
      </c>
      <c r="AK4038" t="s">
        <v>23252</v>
      </c>
      <c r="AL4038" t="s">
        <v>23258</v>
      </c>
      <c r="AM4038">
        <v>92.83</v>
      </c>
      <c r="AN4038" t="s">
        <v>23247</v>
      </c>
      <c r="AO4038" t="s">
        <v>23249</v>
      </c>
      <c r="AP4038" t="s">
        <v>23244</v>
      </c>
      <c r="AQ4038">
        <v>1266.42</v>
      </c>
      <c r="AR4038" t="s">
        <v>23260</v>
      </c>
      <c r="AS4038" t="s">
        <v>23248</v>
      </c>
      <c r="AT4038">
        <v>1146</v>
      </c>
      <c r="AU4038" t="s">
        <v>2905</v>
      </c>
      <c r="AV4038" s="1">
        <v>45091</v>
      </c>
      <c r="AW4038" t="s">
        <v>2896</v>
      </c>
      <c r="AX4038" t="s">
        <v>2910</v>
      </c>
      <c r="AY4038" t="s">
        <v>2908</v>
      </c>
      <c r="AZ4038" t="s">
        <v>2909</v>
      </c>
    </row>
    <row r="4039" spans="1:52" x14ac:dyDescent="0.3">
      <c r="A4039">
        <v>1168</v>
      </c>
      <c r="B4039">
        <v>695029</v>
      </c>
      <c r="C4039">
        <v>19305</v>
      </c>
      <c r="D4039" s="1">
        <v>45442</v>
      </c>
      <c r="E4039" t="s">
        <v>23289</v>
      </c>
      <c r="F4039" t="s">
        <v>23270</v>
      </c>
      <c r="G4039" t="s">
        <v>23277</v>
      </c>
      <c r="H4039" t="s">
        <v>24154</v>
      </c>
      <c r="I4039" t="s">
        <v>23407</v>
      </c>
      <c r="J4039" t="s">
        <v>23282</v>
      </c>
      <c r="K4039" t="s">
        <v>23275</v>
      </c>
      <c r="L4039" t="s">
        <v>2930</v>
      </c>
      <c r="M4039" s="1">
        <v>15821</v>
      </c>
      <c r="N4039">
        <v>82</v>
      </c>
      <c r="O4039" t="str" cm="1">
        <f t="array" ref="O40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39" t="s">
        <v>3011</v>
      </c>
      <c r="Q4039" t="s">
        <v>19067</v>
      </c>
      <c r="R4039" t="s">
        <v>4522</v>
      </c>
      <c r="S4039" t="s">
        <v>2934</v>
      </c>
      <c r="T4039" t="s">
        <v>2935</v>
      </c>
      <c r="U4039" t="s">
        <v>19068</v>
      </c>
      <c r="V4039" t="s">
        <v>3762</v>
      </c>
      <c r="W4039" t="s">
        <v>2957</v>
      </c>
      <c r="X4039" t="s">
        <v>2939</v>
      </c>
      <c r="Y4039" t="s">
        <v>2990</v>
      </c>
      <c r="Z4039" t="s">
        <v>4415</v>
      </c>
      <c r="AA4039" t="s">
        <v>7413</v>
      </c>
      <c r="AB4039" t="s">
        <v>4299</v>
      </c>
      <c r="AC4039" t="s">
        <v>2937</v>
      </c>
      <c r="AD4039" t="s">
        <v>1535</v>
      </c>
      <c r="AE4039" t="s">
        <v>1240</v>
      </c>
      <c r="AF4039">
        <v>30</v>
      </c>
      <c r="AG4039" t="s">
        <v>1536</v>
      </c>
      <c r="AH4039" t="s">
        <v>1537</v>
      </c>
      <c r="AI4039">
        <v>1168</v>
      </c>
      <c r="AJ4039" t="s">
        <v>23238</v>
      </c>
      <c r="AK4039" t="s">
        <v>23252</v>
      </c>
      <c r="AL4039" t="s">
        <v>23240</v>
      </c>
      <c r="AM4039">
        <v>508.49</v>
      </c>
      <c r="AN4039" t="s">
        <v>23248</v>
      </c>
      <c r="AO4039" t="s">
        <v>23248</v>
      </c>
      <c r="AP4039" t="s">
        <v>23243</v>
      </c>
      <c r="AQ4039">
        <v>2777.43</v>
      </c>
      <c r="AR4039" t="s">
        <v>23260</v>
      </c>
      <c r="AS4039" t="s">
        <v>23250</v>
      </c>
      <c r="AT4039">
        <v>1168</v>
      </c>
      <c r="AU4039" t="s">
        <v>2905</v>
      </c>
      <c r="AV4039" s="1">
        <v>45553</v>
      </c>
      <c r="AW4039" t="s">
        <v>2900</v>
      </c>
      <c r="AX4039" t="s">
        <v>2910</v>
      </c>
      <c r="AY4039" t="s">
        <v>2908</v>
      </c>
      <c r="AZ4039" t="s">
        <v>2909</v>
      </c>
    </row>
    <row r="4040" spans="1:52" x14ac:dyDescent="0.3">
      <c r="A4040">
        <v>1181</v>
      </c>
      <c r="B4040">
        <v>972327</v>
      </c>
      <c r="C4040">
        <v>47563</v>
      </c>
      <c r="D4040" s="1">
        <v>45097</v>
      </c>
      <c r="E4040" t="s">
        <v>3406</v>
      </c>
      <c r="F4040" t="s">
        <v>23276</v>
      </c>
      <c r="G4040" t="s">
        <v>23291</v>
      </c>
      <c r="H4040" t="s">
        <v>23243</v>
      </c>
      <c r="I4040" t="s">
        <v>24183</v>
      </c>
      <c r="J4040" t="s">
        <v>24134</v>
      </c>
      <c r="K4040" t="s">
        <v>23639</v>
      </c>
      <c r="L4040" t="s">
        <v>13255</v>
      </c>
      <c r="M4040" s="1">
        <v>40845</v>
      </c>
      <c r="N4040">
        <v>14</v>
      </c>
      <c r="O4040" t="str" cm="1">
        <f t="array" ref="O40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40" t="s">
        <v>3091</v>
      </c>
      <c r="Q4040" t="s">
        <v>19464</v>
      </c>
      <c r="R4040" t="s">
        <v>2933</v>
      </c>
      <c r="S4040" t="s">
        <v>3004</v>
      </c>
      <c r="T4040" t="s">
        <v>2935</v>
      </c>
      <c r="U4040" t="s">
        <v>19465</v>
      </c>
      <c r="V4040" t="s">
        <v>3762</v>
      </c>
      <c r="W4040" t="s">
        <v>2969</v>
      </c>
      <c r="X4040" t="s">
        <v>2949</v>
      </c>
      <c r="Y4040" t="s">
        <v>2990</v>
      </c>
      <c r="Z4040" t="s">
        <v>3243</v>
      </c>
      <c r="AA4040" t="s">
        <v>3236</v>
      </c>
      <c r="AB4040" t="s">
        <v>2943</v>
      </c>
      <c r="AC4040" t="s">
        <v>2981</v>
      </c>
      <c r="AD4040" t="s">
        <v>683</v>
      </c>
      <c r="AE4040" t="s">
        <v>637</v>
      </c>
      <c r="AF4040">
        <v>39</v>
      </c>
      <c r="AG4040" t="s">
        <v>684</v>
      </c>
      <c r="AH4040" t="s">
        <v>685</v>
      </c>
      <c r="AI4040">
        <v>1181</v>
      </c>
      <c r="AJ4040" t="s">
        <v>23238</v>
      </c>
      <c r="AK4040" t="s">
        <v>23251</v>
      </c>
      <c r="AL4040" t="s">
        <v>23259</v>
      </c>
      <c r="AM4040">
        <v>989.83</v>
      </c>
      <c r="AN4040" t="s">
        <v>23241</v>
      </c>
      <c r="AO4040" t="s">
        <v>23248</v>
      </c>
      <c r="AP4040" t="s">
        <v>23244</v>
      </c>
      <c r="AQ4040">
        <v>2299.37</v>
      </c>
      <c r="AR4040" t="s">
        <v>23260</v>
      </c>
      <c r="AS4040" t="s">
        <v>23248</v>
      </c>
      <c r="AT4040">
        <v>1181</v>
      </c>
      <c r="AU4040" t="s">
        <v>2904</v>
      </c>
      <c r="AV4040" s="1">
        <v>45549</v>
      </c>
      <c r="AW4040" t="s">
        <v>2900</v>
      </c>
      <c r="AX4040" t="s">
        <v>2910</v>
      </c>
      <c r="AY4040" t="s">
        <v>2907</v>
      </c>
      <c r="AZ4040" t="s">
        <v>2899</v>
      </c>
    </row>
    <row r="4041" spans="1:52" x14ac:dyDescent="0.3">
      <c r="A4041">
        <v>1266</v>
      </c>
      <c r="B4041">
        <v>665893</v>
      </c>
      <c r="C4041">
        <v>33230</v>
      </c>
      <c r="D4041" s="1">
        <v>45468</v>
      </c>
      <c r="E4041" t="s">
        <v>3406</v>
      </c>
      <c r="F4041" t="s">
        <v>23270</v>
      </c>
      <c r="G4041" t="s">
        <v>23282</v>
      </c>
      <c r="H4041" t="s">
        <v>23243</v>
      </c>
      <c r="I4041" t="s">
        <v>23807</v>
      </c>
      <c r="J4041" t="s">
        <v>23274</v>
      </c>
      <c r="K4041" t="s">
        <v>23639</v>
      </c>
      <c r="L4041" t="s">
        <v>2957</v>
      </c>
      <c r="M4041" s="1">
        <v>30459</v>
      </c>
      <c r="N4041">
        <v>42</v>
      </c>
      <c r="O4041" t="str" cm="1">
        <f t="array" ref="O40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41" t="s">
        <v>2953</v>
      </c>
      <c r="Q4041" t="s">
        <v>21651</v>
      </c>
      <c r="R4041" t="s">
        <v>4522</v>
      </c>
      <c r="S4041" t="s">
        <v>2947</v>
      </c>
      <c r="T4041" t="s">
        <v>2935</v>
      </c>
      <c r="U4041" t="s">
        <v>21652</v>
      </c>
      <c r="V4041" t="s">
        <v>3762</v>
      </c>
      <c r="W4041" t="s">
        <v>2957</v>
      </c>
      <c r="X4041" t="s">
        <v>2939</v>
      </c>
      <c r="Y4041" t="s">
        <v>2940</v>
      </c>
      <c r="Z4041" t="s">
        <v>8579</v>
      </c>
      <c r="AA4041" t="s">
        <v>3666</v>
      </c>
      <c r="AB4041" t="s">
        <v>2937</v>
      </c>
      <c r="AC4041" t="s">
        <v>2981</v>
      </c>
      <c r="AD4041" t="s">
        <v>1122</v>
      </c>
      <c r="AE4041" t="s">
        <v>637</v>
      </c>
      <c r="AF4041">
        <v>35</v>
      </c>
      <c r="AG4041" t="s">
        <v>1123</v>
      </c>
      <c r="AH4041" t="s">
        <v>1124</v>
      </c>
      <c r="AI4041">
        <v>1266</v>
      </c>
      <c r="AJ4041" t="s">
        <v>23254</v>
      </c>
      <c r="AK4041" t="s">
        <v>23255</v>
      </c>
      <c r="AL4041" t="s">
        <v>23259</v>
      </c>
      <c r="AM4041">
        <v>617.58000000000004</v>
      </c>
      <c r="AN4041" t="s">
        <v>23245</v>
      </c>
      <c r="AO4041" t="s">
        <v>23248</v>
      </c>
      <c r="AP4041" t="s">
        <v>23244</v>
      </c>
      <c r="AQ4041">
        <v>3511.25</v>
      </c>
      <c r="AR4041" t="s">
        <v>23260</v>
      </c>
      <c r="AS4041" t="s">
        <v>23250</v>
      </c>
      <c r="AT4041">
        <v>1266</v>
      </c>
      <c r="AU4041" t="s">
        <v>2895</v>
      </c>
      <c r="AV4041" s="1">
        <v>45503</v>
      </c>
      <c r="AW4041" t="s">
        <v>2902</v>
      </c>
      <c r="AX4041" t="s">
        <v>2910</v>
      </c>
      <c r="AY4041" t="s">
        <v>2907</v>
      </c>
      <c r="AZ4041" t="s">
        <v>2908</v>
      </c>
    </row>
    <row r="4042" spans="1:52" x14ac:dyDescent="0.3">
      <c r="A4042">
        <v>1408</v>
      </c>
      <c r="B4042">
        <v>837806</v>
      </c>
      <c r="C4042">
        <v>14644</v>
      </c>
      <c r="D4042" s="1">
        <v>45394</v>
      </c>
      <c r="E4042" t="s">
        <v>2943</v>
      </c>
      <c r="F4042" t="s">
        <v>23270</v>
      </c>
      <c r="G4042" t="s">
        <v>23271</v>
      </c>
      <c r="H4042" t="s">
        <v>23243</v>
      </c>
      <c r="I4042" t="s">
        <v>23907</v>
      </c>
      <c r="J4042" t="s">
        <v>23282</v>
      </c>
      <c r="K4042" t="s">
        <v>23639</v>
      </c>
      <c r="L4042" t="s">
        <v>13255</v>
      </c>
      <c r="M4042" s="1">
        <v>32699</v>
      </c>
      <c r="N4042">
        <v>36</v>
      </c>
      <c r="O4042" t="str" cm="1">
        <f t="array" ref="O40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42" t="s">
        <v>2993</v>
      </c>
      <c r="Q4042" t="s">
        <v>20626</v>
      </c>
      <c r="R4042" t="s">
        <v>2933</v>
      </c>
      <c r="S4042" t="s">
        <v>2955</v>
      </c>
      <c r="T4042" t="s">
        <v>2935</v>
      </c>
      <c r="U4042" t="s">
        <v>20627</v>
      </c>
      <c r="V4042" t="s">
        <v>3762</v>
      </c>
      <c r="W4042" t="s">
        <v>3000</v>
      </c>
      <c r="X4042" t="s">
        <v>2949</v>
      </c>
      <c r="Y4042" t="s">
        <v>2990</v>
      </c>
      <c r="Z4042" t="s">
        <v>20628</v>
      </c>
      <c r="AA4042" t="s">
        <v>19729</v>
      </c>
      <c r="AB4042" t="s">
        <v>2937</v>
      </c>
      <c r="AC4042" t="s">
        <v>2937</v>
      </c>
      <c r="AD4042" t="s">
        <v>721</v>
      </c>
      <c r="AE4042" t="s">
        <v>637</v>
      </c>
      <c r="AF4042">
        <v>28</v>
      </c>
      <c r="AG4042" t="s">
        <v>722</v>
      </c>
      <c r="AH4042" t="s">
        <v>723</v>
      </c>
      <c r="AI4042">
        <v>1408</v>
      </c>
      <c r="AJ4042" t="s">
        <v>23242</v>
      </c>
      <c r="AK4042" t="s">
        <v>23255</v>
      </c>
      <c r="AL4042" t="s">
        <v>23259</v>
      </c>
      <c r="AM4042">
        <v>549.6</v>
      </c>
      <c r="AN4042" t="s">
        <v>23241</v>
      </c>
      <c r="AO4042" t="s">
        <v>23248</v>
      </c>
      <c r="AP4042" t="s">
        <v>23257</v>
      </c>
      <c r="AQ4042">
        <v>2218.54</v>
      </c>
      <c r="AR4042" t="s">
        <v>23260</v>
      </c>
      <c r="AS4042" t="s">
        <v>23253</v>
      </c>
      <c r="AT4042">
        <v>1408</v>
      </c>
      <c r="AU4042" t="s">
        <v>2903</v>
      </c>
      <c r="AV4042" s="1">
        <v>45021</v>
      </c>
      <c r="AW4042" t="s">
        <v>2896</v>
      </c>
      <c r="AX4042" t="s">
        <v>2910</v>
      </c>
      <c r="AY4042" t="s">
        <v>2898</v>
      </c>
      <c r="AZ4042" t="s">
        <v>2899</v>
      </c>
    </row>
    <row r="4043" spans="1:52" x14ac:dyDescent="0.3">
      <c r="A4043">
        <v>1452</v>
      </c>
      <c r="B4043">
        <v>462166</v>
      </c>
      <c r="C4043">
        <v>68432</v>
      </c>
      <c r="D4043" s="1">
        <v>45565</v>
      </c>
      <c r="E4043" t="s">
        <v>23289</v>
      </c>
      <c r="F4043" t="s">
        <v>23270</v>
      </c>
      <c r="G4043" t="s">
        <v>23277</v>
      </c>
      <c r="H4043" t="s">
        <v>23243</v>
      </c>
      <c r="I4043" t="s">
        <v>23881</v>
      </c>
      <c r="J4043" t="s">
        <v>23271</v>
      </c>
      <c r="K4043" t="s">
        <v>23639</v>
      </c>
      <c r="L4043" t="s">
        <v>2930</v>
      </c>
      <c r="M4043" s="1">
        <v>16036</v>
      </c>
      <c r="N4043">
        <v>82</v>
      </c>
      <c r="O4043" t="str" cm="1">
        <f t="array" ref="O40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43" t="s">
        <v>2993</v>
      </c>
      <c r="Q4043" t="s">
        <v>17974</v>
      </c>
      <c r="R4043" t="s">
        <v>6701</v>
      </c>
      <c r="S4043" t="s">
        <v>2947</v>
      </c>
      <c r="T4043" t="s">
        <v>2935</v>
      </c>
      <c r="U4043" t="s">
        <v>17975</v>
      </c>
      <c r="V4043" t="s">
        <v>3762</v>
      </c>
      <c r="W4043" t="s">
        <v>2969</v>
      </c>
      <c r="X4043" t="s">
        <v>2949</v>
      </c>
      <c r="Y4043" t="s">
        <v>2964</v>
      </c>
      <c r="Z4043" t="s">
        <v>3392</v>
      </c>
      <c r="AA4043" t="s">
        <v>17976</v>
      </c>
      <c r="AB4043" t="s">
        <v>3762</v>
      </c>
      <c r="AC4043" t="s">
        <v>2944</v>
      </c>
      <c r="AD4043" t="s">
        <v>1174</v>
      </c>
      <c r="AE4043" t="s">
        <v>637</v>
      </c>
      <c r="AF4043">
        <v>16</v>
      </c>
      <c r="AG4043" t="s">
        <v>1175</v>
      </c>
      <c r="AH4043" t="s">
        <v>1176</v>
      </c>
      <c r="AI4043">
        <v>1452</v>
      </c>
      <c r="AJ4043" t="s">
        <v>23254</v>
      </c>
      <c r="AK4043" t="s">
        <v>23239</v>
      </c>
      <c r="AL4043" t="s">
        <v>23259</v>
      </c>
      <c r="AM4043">
        <v>167.44</v>
      </c>
      <c r="AN4043" t="s">
        <v>23241</v>
      </c>
      <c r="AO4043" t="s">
        <v>23246</v>
      </c>
      <c r="AP4043" t="s">
        <v>23257</v>
      </c>
      <c r="AQ4043">
        <v>3043.9</v>
      </c>
      <c r="AR4043" t="s">
        <v>23260</v>
      </c>
      <c r="AS4043" t="s">
        <v>23248</v>
      </c>
      <c r="AT4043">
        <v>1452</v>
      </c>
      <c r="AU4043" t="s">
        <v>2895</v>
      </c>
      <c r="AV4043" s="1">
        <v>45027</v>
      </c>
      <c r="AW4043" t="s">
        <v>2902</v>
      </c>
      <c r="AX4043" t="s">
        <v>2910</v>
      </c>
      <c r="AY4043" t="s">
        <v>2908</v>
      </c>
      <c r="AZ4043" t="s">
        <v>2909</v>
      </c>
    </row>
    <row r="4044" spans="1:52" x14ac:dyDescent="0.3">
      <c r="A4044">
        <v>1480</v>
      </c>
      <c r="B4044">
        <v>654270</v>
      </c>
      <c r="C4044">
        <v>53411</v>
      </c>
      <c r="D4044" s="1">
        <v>45458</v>
      </c>
      <c r="E4044" t="s">
        <v>3406</v>
      </c>
      <c r="F4044" t="s">
        <v>23270</v>
      </c>
      <c r="G4044" t="s">
        <v>23271</v>
      </c>
      <c r="H4044" t="s">
        <v>24154</v>
      </c>
      <c r="I4044" t="s">
        <v>24071</v>
      </c>
      <c r="J4044" t="s">
        <v>23282</v>
      </c>
      <c r="K4044" t="s">
        <v>23275</v>
      </c>
      <c r="L4044" t="s">
        <v>13255</v>
      </c>
      <c r="M4044" s="1">
        <v>17378</v>
      </c>
      <c r="N4044">
        <v>78</v>
      </c>
      <c r="O4044" t="str" cm="1">
        <f t="array" ref="O40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44" t="s">
        <v>2961</v>
      </c>
      <c r="Q4044" t="s">
        <v>20631</v>
      </c>
      <c r="R4044" t="s">
        <v>6701</v>
      </c>
      <c r="S4044" t="s">
        <v>2934</v>
      </c>
      <c r="T4044" t="s">
        <v>2935</v>
      </c>
      <c r="U4044" t="s">
        <v>20632</v>
      </c>
      <c r="V4044" t="s">
        <v>3762</v>
      </c>
      <c r="W4044" t="s">
        <v>3000</v>
      </c>
      <c r="X4044" t="s">
        <v>2949</v>
      </c>
      <c r="Y4044" t="s">
        <v>2940</v>
      </c>
      <c r="Z4044" t="s">
        <v>3105</v>
      </c>
      <c r="AA4044" t="s">
        <v>3595</v>
      </c>
      <c r="AB4044" t="s">
        <v>2937</v>
      </c>
      <c r="AC4044" t="s">
        <v>2937</v>
      </c>
      <c r="AD4044" t="s">
        <v>830</v>
      </c>
      <c r="AE4044" t="s">
        <v>637</v>
      </c>
      <c r="AF4044">
        <v>9</v>
      </c>
      <c r="AG4044" t="s">
        <v>831</v>
      </c>
      <c r="AH4044" t="s">
        <v>832</v>
      </c>
      <c r="AI4044">
        <v>1480</v>
      </c>
      <c r="AJ4044" t="s">
        <v>23254</v>
      </c>
      <c r="AK4044" t="s">
        <v>23255</v>
      </c>
      <c r="AL4044" t="s">
        <v>23259</v>
      </c>
      <c r="AM4044">
        <v>303.42</v>
      </c>
      <c r="AN4044" t="s">
        <v>23245</v>
      </c>
      <c r="AO4044" t="s">
        <v>23246</v>
      </c>
      <c r="AP4044" t="s">
        <v>23244</v>
      </c>
      <c r="AQ4044">
        <v>4275.7299999999996</v>
      </c>
      <c r="AR4044" t="s">
        <v>23260</v>
      </c>
      <c r="AS4044" t="s">
        <v>23250</v>
      </c>
      <c r="AT4044">
        <v>1480</v>
      </c>
      <c r="AU4044" t="s">
        <v>2905</v>
      </c>
      <c r="AV4044" s="1">
        <v>45484</v>
      </c>
      <c r="AW4044" t="s">
        <v>2901</v>
      </c>
      <c r="AX4044" t="s">
        <v>2910</v>
      </c>
      <c r="AY4044" t="s">
        <v>2898</v>
      </c>
      <c r="AZ4044" t="s">
        <v>2909</v>
      </c>
    </row>
    <row r="4045" spans="1:52" x14ac:dyDescent="0.3">
      <c r="A4045">
        <v>1534</v>
      </c>
      <c r="B4045">
        <v>594725</v>
      </c>
      <c r="C4045">
        <v>83815</v>
      </c>
      <c r="D4045" s="1">
        <v>45368</v>
      </c>
      <c r="E4045" t="s">
        <v>23289</v>
      </c>
      <c r="F4045" t="s">
        <v>23270</v>
      </c>
      <c r="G4045" t="s">
        <v>23271</v>
      </c>
      <c r="H4045" t="s">
        <v>23243</v>
      </c>
      <c r="I4045" t="s">
        <v>23649</v>
      </c>
      <c r="J4045" t="s">
        <v>24134</v>
      </c>
      <c r="K4045" t="s">
        <v>23275</v>
      </c>
      <c r="L4045" t="s">
        <v>2930</v>
      </c>
      <c r="M4045" s="1">
        <v>16998</v>
      </c>
      <c r="N4045">
        <v>79</v>
      </c>
      <c r="O4045" t="str" cm="1">
        <f t="array" ref="O40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45" t="s">
        <v>2993</v>
      </c>
      <c r="Q4045" t="s">
        <v>5719</v>
      </c>
      <c r="R4045" t="s">
        <v>2933</v>
      </c>
      <c r="S4045" t="s">
        <v>3004</v>
      </c>
      <c r="T4045" t="s">
        <v>2935</v>
      </c>
      <c r="U4045" t="s">
        <v>18692</v>
      </c>
      <c r="V4045" t="s">
        <v>3762</v>
      </c>
      <c r="W4045" t="s">
        <v>2957</v>
      </c>
      <c r="X4045" t="s">
        <v>2939</v>
      </c>
      <c r="Y4045" t="s">
        <v>2940</v>
      </c>
      <c r="Z4045" t="s">
        <v>3420</v>
      </c>
      <c r="AA4045" t="s">
        <v>5586</v>
      </c>
      <c r="AB4045" t="s">
        <v>2937</v>
      </c>
      <c r="AC4045" t="s">
        <v>2952</v>
      </c>
      <c r="AD4045" t="s">
        <v>2112</v>
      </c>
      <c r="AE4045" t="s">
        <v>1826</v>
      </c>
      <c r="AF4045">
        <v>24</v>
      </c>
      <c r="AG4045" t="s">
        <v>84</v>
      </c>
      <c r="AH4045" t="s">
        <v>2113</v>
      </c>
      <c r="AI4045">
        <v>1534</v>
      </c>
      <c r="AJ4045" t="s">
        <v>23254</v>
      </c>
      <c r="AK4045" t="s">
        <v>23252</v>
      </c>
      <c r="AL4045" t="s">
        <v>23258</v>
      </c>
      <c r="AM4045">
        <v>872.37</v>
      </c>
      <c r="AN4045" t="s">
        <v>23248</v>
      </c>
      <c r="AO4045" t="s">
        <v>23248</v>
      </c>
      <c r="AP4045" t="s">
        <v>23243</v>
      </c>
      <c r="AQ4045">
        <v>71.67</v>
      </c>
      <c r="AR4045" t="s">
        <v>23260</v>
      </c>
      <c r="AS4045" t="s">
        <v>23248</v>
      </c>
      <c r="AT4045">
        <v>1534</v>
      </c>
      <c r="AU4045" t="s">
        <v>2904</v>
      </c>
      <c r="AV4045" s="1">
        <v>45237</v>
      </c>
      <c r="AW4045" t="s">
        <v>2902</v>
      </c>
      <c r="AX4045" t="s">
        <v>2910</v>
      </c>
      <c r="AY4045" t="s">
        <v>2908</v>
      </c>
      <c r="AZ4045" t="s">
        <v>2908</v>
      </c>
    </row>
    <row r="4046" spans="1:52" x14ac:dyDescent="0.3">
      <c r="A4046">
        <v>1584</v>
      </c>
      <c r="B4046">
        <v>112275</v>
      </c>
      <c r="C4046">
        <v>20376</v>
      </c>
      <c r="D4046" s="1">
        <v>45526</v>
      </c>
      <c r="E4046" t="s">
        <v>3762</v>
      </c>
      <c r="F4046" t="s">
        <v>23276</v>
      </c>
      <c r="G4046" t="s">
        <v>23277</v>
      </c>
      <c r="H4046" t="s">
        <v>23243</v>
      </c>
      <c r="I4046" t="s">
        <v>23975</v>
      </c>
      <c r="J4046" t="s">
        <v>23271</v>
      </c>
      <c r="K4046" t="s">
        <v>2937</v>
      </c>
      <c r="L4046" t="s">
        <v>2930</v>
      </c>
      <c r="M4046" s="1">
        <v>38989</v>
      </c>
      <c r="N4046">
        <v>19</v>
      </c>
      <c r="O4046" t="str" cm="1">
        <f t="array" ref="O40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46" t="s">
        <v>2931</v>
      </c>
      <c r="Q4046" t="s">
        <v>17980</v>
      </c>
      <c r="R4046" t="s">
        <v>6701</v>
      </c>
      <c r="S4046" t="s">
        <v>3004</v>
      </c>
      <c r="T4046" t="s">
        <v>2935</v>
      </c>
      <c r="U4046" t="s">
        <v>17981</v>
      </c>
      <c r="V4046" t="s">
        <v>3762</v>
      </c>
      <c r="W4046" t="s">
        <v>2938</v>
      </c>
      <c r="X4046" t="s">
        <v>2939</v>
      </c>
      <c r="Y4046" t="s">
        <v>2958</v>
      </c>
      <c r="Z4046" t="s">
        <v>3184</v>
      </c>
      <c r="AA4046" t="s">
        <v>3124</v>
      </c>
      <c r="AB4046" t="s">
        <v>2943</v>
      </c>
      <c r="AC4046" t="s">
        <v>2944</v>
      </c>
      <c r="AD4046" t="s">
        <v>2243</v>
      </c>
      <c r="AE4046" t="s">
        <v>1826</v>
      </c>
      <c r="AF4046">
        <v>38</v>
      </c>
      <c r="AG4046" t="s">
        <v>2244</v>
      </c>
      <c r="AH4046" t="s">
        <v>2245</v>
      </c>
      <c r="AI4046">
        <v>1584</v>
      </c>
      <c r="AJ4046" t="s">
        <v>23238</v>
      </c>
      <c r="AK4046" t="s">
        <v>23239</v>
      </c>
      <c r="AL4046" t="s">
        <v>23259</v>
      </c>
      <c r="AM4046">
        <v>869.26</v>
      </c>
      <c r="AN4046" t="s">
        <v>23248</v>
      </c>
      <c r="AO4046" t="s">
        <v>23242</v>
      </c>
      <c r="AP4046" t="s">
        <v>23244</v>
      </c>
      <c r="AQ4046">
        <v>903.51</v>
      </c>
      <c r="AR4046" t="s">
        <v>23260</v>
      </c>
      <c r="AS4046" t="s">
        <v>23250</v>
      </c>
      <c r="AT4046">
        <v>1584</v>
      </c>
      <c r="AU4046" t="s">
        <v>2903</v>
      </c>
      <c r="AV4046" s="1">
        <v>45027</v>
      </c>
      <c r="AW4046" t="s">
        <v>2900</v>
      </c>
      <c r="AX4046" t="s">
        <v>2910</v>
      </c>
      <c r="AY4046" t="s">
        <v>2908</v>
      </c>
      <c r="AZ4046" t="s">
        <v>2909</v>
      </c>
    </row>
    <row r="4047" spans="1:52" x14ac:dyDescent="0.3">
      <c r="A4047">
        <v>1596</v>
      </c>
      <c r="B4047">
        <v>664301</v>
      </c>
      <c r="C4047">
        <v>89724</v>
      </c>
      <c r="D4047" s="1">
        <v>45719</v>
      </c>
      <c r="E4047" t="s">
        <v>2943</v>
      </c>
      <c r="F4047" t="s">
        <v>23276</v>
      </c>
      <c r="G4047" t="s">
        <v>23271</v>
      </c>
      <c r="H4047" t="s">
        <v>23243</v>
      </c>
      <c r="I4047" t="s">
        <v>23933</v>
      </c>
      <c r="J4047" t="s">
        <v>23274</v>
      </c>
      <c r="K4047" t="s">
        <v>2937</v>
      </c>
      <c r="L4047" t="s">
        <v>2957</v>
      </c>
      <c r="M4047" s="1">
        <v>23323</v>
      </c>
      <c r="N4047">
        <v>62</v>
      </c>
      <c r="O4047" t="str" cm="1">
        <f t="array" ref="O40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47" t="s">
        <v>3011</v>
      </c>
      <c r="Q4047" t="s">
        <v>21667</v>
      </c>
      <c r="R4047" t="s">
        <v>4522</v>
      </c>
      <c r="S4047" t="s">
        <v>2934</v>
      </c>
      <c r="T4047" t="s">
        <v>2935</v>
      </c>
      <c r="U4047" t="s">
        <v>21668</v>
      </c>
      <c r="V4047" t="s">
        <v>3762</v>
      </c>
      <c r="W4047" t="s">
        <v>3000</v>
      </c>
      <c r="X4047" t="s">
        <v>2949</v>
      </c>
      <c r="Y4047" t="s">
        <v>2940</v>
      </c>
      <c r="Z4047" t="s">
        <v>5796</v>
      </c>
      <c r="AA4047" t="s">
        <v>4640</v>
      </c>
      <c r="AB4047" t="s">
        <v>3762</v>
      </c>
      <c r="AC4047" t="s">
        <v>2981</v>
      </c>
      <c r="AD4047" t="s">
        <v>516</v>
      </c>
      <c r="AE4047" t="s">
        <v>7</v>
      </c>
      <c r="AF4047">
        <v>14</v>
      </c>
      <c r="AG4047" t="s">
        <v>517</v>
      </c>
      <c r="AH4047" t="s">
        <v>518</v>
      </c>
      <c r="AI4047">
        <v>1596</v>
      </c>
      <c r="AJ4047" t="s">
        <v>23254</v>
      </c>
      <c r="AK4047" t="s">
        <v>23255</v>
      </c>
      <c r="AL4047" t="s">
        <v>23240</v>
      </c>
      <c r="AM4047">
        <v>102.61</v>
      </c>
      <c r="AN4047" t="s">
        <v>23247</v>
      </c>
      <c r="AO4047" t="s">
        <v>23256</v>
      </c>
      <c r="AP4047" t="s">
        <v>23243</v>
      </c>
      <c r="AQ4047">
        <v>4951.32</v>
      </c>
      <c r="AR4047" t="s">
        <v>23260</v>
      </c>
      <c r="AS4047" t="s">
        <v>23253</v>
      </c>
      <c r="AT4047">
        <v>1596</v>
      </c>
      <c r="AU4047" t="s">
        <v>2904</v>
      </c>
      <c r="AV4047" s="1">
        <v>45025</v>
      </c>
      <c r="AW4047" t="s">
        <v>2901</v>
      </c>
      <c r="AX4047" t="s">
        <v>2910</v>
      </c>
      <c r="AY4047" t="s">
        <v>2908</v>
      </c>
      <c r="AZ4047" t="s">
        <v>2909</v>
      </c>
    </row>
    <row r="4048" spans="1:52" x14ac:dyDescent="0.3">
      <c r="A4048">
        <v>1616</v>
      </c>
      <c r="B4048">
        <v>185574</v>
      </c>
      <c r="C4048">
        <v>71722</v>
      </c>
      <c r="D4048" s="1">
        <v>45079</v>
      </c>
      <c r="E4048" t="s">
        <v>3406</v>
      </c>
      <c r="F4048" t="s">
        <v>23270</v>
      </c>
      <c r="G4048" t="s">
        <v>23291</v>
      </c>
      <c r="H4048" t="s">
        <v>24154</v>
      </c>
      <c r="I4048" t="s">
        <v>23343</v>
      </c>
      <c r="J4048" t="s">
        <v>24134</v>
      </c>
      <c r="K4048" t="s">
        <v>2937</v>
      </c>
      <c r="L4048" t="s">
        <v>2957</v>
      </c>
      <c r="M4048" s="1">
        <v>18236</v>
      </c>
      <c r="N4048">
        <v>76</v>
      </c>
      <c r="O4048" t="str" cm="1">
        <f t="array" ref="O40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48" t="s">
        <v>2993</v>
      </c>
      <c r="Q4048" t="s">
        <v>7875</v>
      </c>
      <c r="R4048" t="s">
        <v>5680</v>
      </c>
      <c r="S4048" t="s">
        <v>3004</v>
      </c>
      <c r="T4048" t="s">
        <v>2935</v>
      </c>
      <c r="U4048" t="s">
        <v>22873</v>
      </c>
      <c r="V4048" t="s">
        <v>3762</v>
      </c>
      <c r="W4048" t="s">
        <v>2957</v>
      </c>
      <c r="X4048" t="s">
        <v>2949</v>
      </c>
      <c r="Y4048" t="s">
        <v>2964</v>
      </c>
      <c r="Z4048" t="s">
        <v>8292</v>
      </c>
      <c r="AA4048" t="s">
        <v>3643</v>
      </c>
      <c r="AB4048" t="s">
        <v>3762</v>
      </c>
      <c r="AC4048" t="s">
        <v>2976</v>
      </c>
      <c r="AD4048" t="s">
        <v>2053</v>
      </c>
      <c r="AE4048" t="s">
        <v>1826</v>
      </c>
      <c r="AF4048">
        <v>34</v>
      </c>
      <c r="AG4048" t="s">
        <v>2054</v>
      </c>
      <c r="AH4048" t="s">
        <v>2055</v>
      </c>
      <c r="AI4048">
        <v>1616</v>
      </c>
      <c r="AJ4048" t="s">
        <v>23249</v>
      </c>
      <c r="AK4048" t="s">
        <v>23252</v>
      </c>
      <c r="AL4048" t="s">
        <v>23240</v>
      </c>
      <c r="AM4048">
        <v>651.70000000000005</v>
      </c>
      <c r="AN4048" t="s">
        <v>23241</v>
      </c>
      <c r="AO4048" t="s">
        <v>23242</v>
      </c>
      <c r="AP4048" t="s">
        <v>23243</v>
      </c>
      <c r="AQ4048">
        <v>3617.91</v>
      </c>
      <c r="AR4048" t="s">
        <v>23260</v>
      </c>
      <c r="AS4048" t="s">
        <v>23248</v>
      </c>
      <c r="AT4048">
        <v>1616</v>
      </c>
      <c r="AU4048" t="s">
        <v>2905</v>
      </c>
      <c r="AV4048" s="1">
        <v>45065</v>
      </c>
      <c r="AW4048" t="s">
        <v>2902</v>
      </c>
      <c r="AX4048" t="s">
        <v>2910</v>
      </c>
      <c r="AY4048" t="s">
        <v>2908</v>
      </c>
      <c r="AZ4048" t="s">
        <v>2909</v>
      </c>
    </row>
    <row r="4049" spans="1:52" x14ac:dyDescent="0.3">
      <c r="A4049">
        <v>1674</v>
      </c>
      <c r="B4049">
        <v>973133</v>
      </c>
      <c r="C4049">
        <v>21885</v>
      </c>
      <c r="D4049" s="1">
        <v>45102</v>
      </c>
      <c r="E4049" t="s">
        <v>23281</v>
      </c>
      <c r="F4049" t="s">
        <v>23276</v>
      </c>
      <c r="G4049" t="s">
        <v>23271</v>
      </c>
      <c r="H4049" t="s">
        <v>23243</v>
      </c>
      <c r="I4049" t="s">
        <v>23620</v>
      </c>
      <c r="J4049" t="s">
        <v>23271</v>
      </c>
      <c r="K4049" t="s">
        <v>23275</v>
      </c>
      <c r="L4049" t="s">
        <v>13255</v>
      </c>
      <c r="M4049" s="1">
        <v>24967</v>
      </c>
      <c r="N4049">
        <v>57</v>
      </c>
      <c r="O4049" t="str" cm="1">
        <f t="array" ref="O40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49" t="s">
        <v>2993</v>
      </c>
      <c r="Q4049" t="s">
        <v>19886</v>
      </c>
      <c r="R4049" t="s">
        <v>2933</v>
      </c>
      <c r="S4049" t="s">
        <v>2947</v>
      </c>
      <c r="T4049" t="s">
        <v>2935</v>
      </c>
      <c r="U4049" t="s">
        <v>19887</v>
      </c>
      <c r="V4049" t="s">
        <v>3762</v>
      </c>
      <c r="W4049" t="s">
        <v>2969</v>
      </c>
      <c r="X4049" t="s">
        <v>2949</v>
      </c>
      <c r="Y4049" t="s">
        <v>2964</v>
      </c>
      <c r="Z4049" t="s">
        <v>3184</v>
      </c>
      <c r="AA4049" t="s">
        <v>19888</v>
      </c>
      <c r="AB4049" t="s">
        <v>2937</v>
      </c>
      <c r="AC4049" t="s">
        <v>2952</v>
      </c>
      <c r="AD4049" t="s">
        <v>706</v>
      </c>
      <c r="AE4049" t="s">
        <v>637</v>
      </c>
      <c r="AF4049">
        <v>22</v>
      </c>
      <c r="AG4049" t="s">
        <v>707</v>
      </c>
      <c r="AH4049" t="s">
        <v>708</v>
      </c>
      <c r="AI4049">
        <v>1674</v>
      </c>
      <c r="AJ4049" t="s">
        <v>23242</v>
      </c>
      <c r="AK4049" t="s">
        <v>23252</v>
      </c>
      <c r="AL4049" t="s">
        <v>23240</v>
      </c>
      <c r="AM4049">
        <v>250.03</v>
      </c>
      <c r="AN4049" t="s">
        <v>23241</v>
      </c>
      <c r="AO4049" t="s">
        <v>23242</v>
      </c>
      <c r="AP4049" t="s">
        <v>23244</v>
      </c>
      <c r="AQ4049">
        <v>3242.16</v>
      </c>
      <c r="AR4049" t="s">
        <v>23260</v>
      </c>
      <c r="AS4049" t="s">
        <v>23241</v>
      </c>
      <c r="AT4049">
        <v>1674</v>
      </c>
      <c r="AU4049" t="s">
        <v>2903</v>
      </c>
      <c r="AV4049" s="1">
        <v>45725</v>
      </c>
      <c r="AW4049" t="s">
        <v>2902</v>
      </c>
      <c r="AX4049" t="s">
        <v>2910</v>
      </c>
      <c r="AY4049" t="s">
        <v>2907</v>
      </c>
      <c r="AZ4049" t="s">
        <v>2908</v>
      </c>
    </row>
    <row r="4050" spans="1:52" x14ac:dyDescent="0.3">
      <c r="A4050">
        <v>1723</v>
      </c>
      <c r="B4050">
        <v>725611</v>
      </c>
      <c r="C4050">
        <v>83285</v>
      </c>
      <c r="D4050" s="1">
        <v>45118</v>
      </c>
      <c r="E4050" t="s">
        <v>3406</v>
      </c>
      <c r="F4050" t="s">
        <v>23270</v>
      </c>
      <c r="G4050" t="s">
        <v>23271</v>
      </c>
      <c r="H4050" t="s">
        <v>23243</v>
      </c>
      <c r="I4050" t="s">
        <v>23700</v>
      </c>
      <c r="J4050" t="s">
        <v>23277</v>
      </c>
      <c r="K4050" t="s">
        <v>23639</v>
      </c>
      <c r="L4050" t="s">
        <v>13255</v>
      </c>
      <c r="M4050" s="1">
        <v>15052</v>
      </c>
      <c r="N4050">
        <v>84</v>
      </c>
      <c r="O4050" t="str" cm="1">
        <f t="array" ref="O40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50" t="s">
        <v>2945</v>
      </c>
      <c r="Q4050" t="s">
        <v>20639</v>
      </c>
      <c r="R4050" t="s">
        <v>2933</v>
      </c>
      <c r="S4050" t="s">
        <v>2955</v>
      </c>
      <c r="T4050" t="s">
        <v>2935</v>
      </c>
      <c r="U4050" t="s">
        <v>20640</v>
      </c>
      <c r="V4050" t="s">
        <v>3762</v>
      </c>
      <c r="W4050" t="s">
        <v>3000</v>
      </c>
      <c r="X4050" t="s">
        <v>2939</v>
      </c>
      <c r="Y4050" t="s">
        <v>2958</v>
      </c>
      <c r="Z4050" t="s">
        <v>7127</v>
      </c>
      <c r="AA4050" t="s">
        <v>3643</v>
      </c>
      <c r="AB4050" t="s">
        <v>3762</v>
      </c>
      <c r="AC4050" t="s">
        <v>2937</v>
      </c>
      <c r="AD4050" t="s">
        <v>806</v>
      </c>
      <c r="AE4050" t="s">
        <v>637</v>
      </c>
      <c r="AF4050">
        <v>9</v>
      </c>
      <c r="AG4050" t="s">
        <v>807</v>
      </c>
      <c r="AH4050" t="s">
        <v>808</v>
      </c>
      <c r="AI4050">
        <v>1723</v>
      </c>
      <c r="AJ4050" t="s">
        <v>23242</v>
      </c>
      <c r="AK4050" t="s">
        <v>23251</v>
      </c>
      <c r="AL4050" t="s">
        <v>23240</v>
      </c>
      <c r="AM4050">
        <v>873.8</v>
      </c>
      <c r="AN4050" t="s">
        <v>23245</v>
      </c>
      <c r="AO4050" t="s">
        <v>23246</v>
      </c>
      <c r="AP4050" t="s">
        <v>23244</v>
      </c>
      <c r="AQ4050">
        <v>3125.01</v>
      </c>
      <c r="AR4050" t="s">
        <v>23260</v>
      </c>
      <c r="AS4050" t="s">
        <v>23250</v>
      </c>
      <c r="AT4050">
        <v>1723</v>
      </c>
      <c r="AU4050" t="s">
        <v>2904</v>
      </c>
      <c r="AV4050" s="1">
        <v>45454</v>
      </c>
      <c r="AW4050" t="s">
        <v>2902</v>
      </c>
      <c r="AX4050" t="s">
        <v>2910</v>
      </c>
      <c r="AY4050" t="s">
        <v>2898</v>
      </c>
      <c r="AZ4050" t="s">
        <v>2899</v>
      </c>
    </row>
    <row r="4051" spans="1:52" x14ac:dyDescent="0.3">
      <c r="A4051">
        <v>1730</v>
      </c>
      <c r="B4051">
        <v>884054</v>
      </c>
      <c r="C4051">
        <v>2742</v>
      </c>
      <c r="D4051" s="1">
        <v>45519</v>
      </c>
      <c r="E4051" t="s">
        <v>23281</v>
      </c>
      <c r="F4051" t="s">
        <v>23276</v>
      </c>
      <c r="G4051" t="s">
        <v>23271</v>
      </c>
      <c r="H4051" t="s">
        <v>23243</v>
      </c>
      <c r="I4051" t="s">
        <v>24182</v>
      </c>
      <c r="J4051" t="s">
        <v>23277</v>
      </c>
      <c r="K4051" t="s">
        <v>23249</v>
      </c>
      <c r="L4051" t="s">
        <v>2957</v>
      </c>
      <c r="M4051" s="1">
        <v>32920</v>
      </c>
      <c r="N4051">
        <v>35</v>
      </c>
      <c r="O4051" t="str" cm="1">
        <f t="array" ref="O40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51" t="s">
        <v>2961</v>
      </c>
      <c r="Q4051" t="s">
        <v>22876</v>
      </c>
      <c r="R4051" t="s">
        <v>5680</v>
      </c>
      <c r="S4051" t="s">
        <v>2947</v>
      </c>
      <c r="T4051" t="s">
        <v>2935</v>
      </c>
      <c r="U4051" t="s">
        <v>22877</v>
      </c>
      <c r="V4051" t="s">
        <v>3762</v>
      </c>
      <c r="W4051" t="s">
        <v>2969</v>
      </c>
      <c r="X4051" t="s">
        <v>2939</v>
      </c>
      <c r="Y4051" t="s">
        <v>2964</v>
      </c>
      <c r="Z4051" t="s">
        <v>4599</v>
      </c>
      <c r="AA4051" t="s">
        <v>9601</v>
      </c>
      <c r="AB4051" t="s">
        <v>3762</v>
      </c>
      <c r="AC4051" t="s">
        <v>2976</v>
      </c>
      <c r="AD4051" t="s">
        <v>2696</v>
      </c>
      <c r="AE4051" t="s">
        <v>2368</v>
      </c>
      <c r="AF4051">
        <v>2</v>
      </c>
      <c r="AG4051" t="s">
        <v>2697</v>
      </c>
      <c r="AH4051" t="s">
        <v>2698</v>
      </c>
      <c r="AI4051">
        <v>1730</v>
      </c>
      <c r="AJ4051" t="s">
        <v>23242</v>
      </c>
      <c r="AK4051" t="s">
        <v>23239</v>
      </c>
      <c r="AL4051" t="s">
        <v>23259</v>
      </c>
      <c r="AM4051">
        <v>760.79</v>
      </c>
      <c r="AN4051" t="s">
        <v>23245</v>
      </c>
      <c r="AO4051" t="s">
        <v>23246</v>
      </c>
      <c r="AP4051" t="s">
        <v>23243</v>
      </c>
      <c r="AQ4051">
        <v>4747.47</v>
      </c>
      <c r="AR4051" t="s">
        <v>23260</v>
      </c>
      <c r="AS4051" t="s">
        <v>23248</v>
      </c>
      <c r="AT4051">
        <v>1730</v>
      </c>
      <c r="AU4051" t="s">
        <v>2903</v>
      </c>
      <c r="AV4051" s="1">
        <v>45496</v>
      </c>
      <c r="AW4051" t="s">
        <v>2902</v>
      </c>
      <c r="AX4051" t="s">
        <v>2910</v>
      </c>
      <c r="AY4051" t="s">
        <v>2907</v>
      </c>
      <c r="AZ4051" t="s">
        <v>2899</v>
      </c>
    </row>
    <row r="4052" spans="1:52" x14ac:dyDescent="0.3">
      <c r="A4052">
        <v>1788</v>
      </c>
      <c r="B4052">
        <v>650060</v>
      </c>
      <c r="C4052">
        <v>71022</v>
      </c>
      <c r="D4052" s="1">
        <v>45636</v>
      </c>
      <c r="E4052" t="s">
        <v>3762</v>
      </c>
      <c r="F4052" t="s">
        <v>23270</v>
      </c>
      <c r="G4052" t="s">
        <v>23282</v>
      </c>
      <c r="H4052" t="s">
        <v>23243</v>
      </c>
      <c r="I4052" t="s">
        <v>23428</v>
      </c>
      <c r="J4052" t="s">
        <v>24134</v>
      </c>
      <c r="K4052" t="s">
        <v>23249</v>
      </c>
      <c r="L4052" t="s">
        <v>2930</v>
      </c>
      <c r="M4052" s="1">
        <v>21554</v>
      </c>
      <c r="N4052">
        <v>66</v>
      </c>
      <c r="O4052" t="str" cm="1">
        <f t="array" ref="O40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52" t="s">
        <v>3011</v>
      </c>
      <c r="Q4052" t="s">
        <v>18702</v>
      </c>
      <c r="R4052" t="s">
        <v>5680</v>
      </c>
      <c r="S4052" t="s">
        <v>2947</v>
      </c>
      <c r="T4052" t="s">
        <v>2935</v>
      </c>
      <c r="U4052" t="s">
        <v>18703</v>
      </c>
      <c r="V4052" t="s">
        <v>3762</v>
      </c>
      <c r="W4052" t="s">
        <v>2969</v>
      </c>
      <c r="X4052" t="s">
        <v>2949</v>
      </c>
      <c r="Y4052" t="s">
        <v>2990</v>
      </c>
      <c r="Z4052" t="s">
        <v>5530</v>
      </c>
      <c r="AA4052" t="s">
        <v>3311</v>
      </c>
      <c r="AB4052" t="s">
        <v>3762</v>
      </c>
      <c r="AC4052" t="s">
        <v>2952</v>
      </c>
      <c r="AD4052" t="s">
        <v>2494</v>
      </c>
      <c r="AE4052" t="s">
        <v>2368</v>
      </c>
      <c r="AF4052">
        <v>14</v>
      </c>
      <c r="AG4052" t="s">
        <v>2495</v>
      </c>
      <c r="AH4052" t="s">
        <v>2496</v>
      </c>
      <c r="AI4052">
        <v>1788</v>
      </c>
      <c r="AJ4052" t="s">
        <v>23249</v>
      </c>
      <c r="AK4052" t="s">
        <v>23252</v>
      </c>
      <c r="AL4052" t="s">
        <v>23240</v>
      </c>
      <c r="AM4052">
        <v>448.54</v>
      </c>
      <c r="AN4052" t="s">
        <v>23247</v>
      </c>
      <c r="AO4052" t="s">
        <v>23249</v>
      </c>
      <c r="AP4052" t="s">
        <v>23243</v>
      </c>
      <c r="AQ4052">
        <v>583.75</v>
      </c>
      <c r="AR4052" t="s">
        <v>23260</v>
      </c>
      <c r="AS4052" t="s">
        <v>23250</v>
      </c>
      <c r="AT4052">
        <v>1788</v>
      </c>
      <c r="AU4052" t="s">
        <v>2906</v>
      </c>
      <c r="AV4052" s="1">
        <v>45515</v>
      </c>
      <c r="AW4052" t="s">
        <v>2900</v>
      </c>
      <c r="AX4052" t="s">
        <v>2910</v>
      </c>
      <c r="AY4052" t="s">
        <v>2907</v>
      </c>
      <c r="AZ4052" t="s">
        <v>2899</v>
      </c>
    </row>
    <row r="4053" spans="1:52" x14ac:dyDescent="0.3">
      <c r="A4053">
        <v>1799</v>
      </c>
      <c r="B4053">
        <v>293504</v>
      </c>
      <c r="C4053">
        <v>21711</v>
      </c>
      <c r="D4053" s="1">
        <v>45487</v>
      </c>
      <c r="E4053" t="s">
        <v>3406</v>
      </c>
      <c r="F4053" t="s">
        <v>23270</v>
      </c>
      <c r="G4053" t="s">
        <v>23282</v>
      </c>
      <c r="H4053" t="s">
        <v>24154</v>
      </c>
      <c r="I4053" t="s">
        <v>23398</v>
      </c>
      <c r="J4053" t="s">
        <v>23277</v>
      </c>
      <c r="K4053" t="s">
        <v>23546</v>
      </c>
      <c r="L4053" t="s">
        <v>2957</v>
      </c>
      <c r="M4053" s="1">
        <v>39466</v>
      </c>
      <c r="N4053">
        <v>17</v>
      </c>
      <c r="O4053" t="str" cm="1">
        <f t="array" ref="O40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53" t="s">
        <v>2931</v>
      </c>
      <c r="Q4053" t="s">
        <v>21671</v>
      </c>
      <c r="R4053" t="s">
        <v>2933</v>
      </c>
      <c r="S4053" t="s">
        <v>2983</v>
      </c>
      <c r="T4053" t="s">
        <v>2935</v>
      </c>
      <c r="U4053" t="s">
        <v>21672</v>
      </c>
      <c r="V4053" t="s">
        <v>3762</v>
      </c>
      <c r="W4053" t="s">
        <v>2949</v>
      </c>
      <c r="X4053" t="s">
        <v>2939</v>
      </c>
      <c r="Y4053" t="s">
        <v>2940</v>
      </c>
      <c r="Z4053" t="s">
        <v>4306</v>
      </c>
      <c r="AA4053" t="s">
        <v>3180</v>
      </c>
      <c r="AB4053" t="s">
        <v>2937</v>
      </c>
      <c r="AC4053" t="s">
        <v>2981</v>
      </c>
      <c r="AD4053" t="s">
        <v>1210</v>
      </c>
      <c r="AE4053" t="s">
        <v>637</v>
      </c>
      <c r="AF4053">
        <v>13</v>
      </c>
      <c r="AG4053" t="s">
        <v>1211</v>
      </c>
      <c r="AH4053" t="s">
        <v>1212</v>
      </c>
      <c r="AI4053">
        <v>1799</v>
      </c>
      <c r="AJ4053" t="s">
        <v>23246</v>
      </c>
      <c r="AK4053" t="s">
        <v>23239</v>
      </c>
      <c r="AL4053" t="s">
        <v>23259</v>
      </c>
      <c r="AM4053">
        <v>387.4</v>
      </c>
      <c r="AN4053" t="s">
        <v>23247</v>
      </c>
      <c r="AO4053" t="s">
        <v>23242</v>
      </c>
      <c r="AP4053" t="s">
        <v>23257</v>
      </c>
      <c r="AQ4053">
        <v>3028.29</v>
      </c>
      <c r="AR4053" t="s">
        <v>23260</v>
      </c>
      <c r="AS4053" t="s">
        <v>23248</v>
      </c>
      <c r="AT4053">
        <v>1799</v>
      </c>
      <c r="AU4053" t="s">
        <v>2904</v>
      </c>
      <c r="AV4053" s="1">
        <v>45251</v>
      </c>
      <c r="AW4053" t="s">
        <v>2902</v>
      </c>
      <c r="AX4053" t="s">
        <v>2910</v>
      </c>
      <c r="AY4053" t="s">
        <v>2907</v>
      </c>
      <c r="AZ4053" t="s">
        <v>2899</v>
      </c>
    </row>
    <row r="4054" spans="1:52" x14ac:dyDescent="0.3">
      <c r="A4054">
        <v>1945</v>
      </c>
      <c r="B4054">
        <v>346188</v>
      </c>
      <c r="C4054">
        <v>86634</v>
      </c>
      <c r="D4054" s="1">
        <v>45232</v>
      </c>
      <c r="E4054" t="s">
        <v>23281</v>
      </c>
      <c r="F4054" t="s">
        <v>23276</v>
      </c>
      <c r="G4054" t="s">
        <v>23291</v>
      </c>
      <c r="H4054" t="s">
        <v>24154</v>
      </c>
      <c r="I4054" t="s">
        <v>23354</v>
      </c>
      <c r="J4054" t="s">
        <v>23282</v>
      </c>
      <c r="K4054" t="s">
        <v>2937</v>
      </c>
      <c r="L4054" t="s">
        <v>13255</v>
      </c>
      <c r="M4054" s="1">
        <v>18561</v>
      </c>
      <c r="N4054">
        <v>75</v>
      </c>
      <c r="O4054" t="str" cm="1">
        <f t="array" ref="O40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54" t="s">
        <v>3091</v>
      </c>
      <c r="Q4054" t="s">
        <v>20971</v>
      </c>
      <c r="R4054" t="s">
        <v>7688</v>
      </c>
      <c r="S4054" t="s">
        <v>2934</v>
      </c>
      <c r="T4054" t="s">
        <v>2935</v>
      </c>
      <c r="U4054" t="s">
        <v>20972</v>
      </c>
      <c r="V4054" t="s">
        <v>3762</v>
      </c>
      <c r="W4054" t="s">
        <v>2969</v>
      </c>
      <c r="X4054" t="s">
        <v>2949</v>
      </c>
      <c r="Y4054" t="s">
        <v>2958</v>
      </c>
      <c r="Z4054" t="s">
        <v>6870</v>
      </c>
      <c r="AA4054" t="s">
        <v>20973</v>
      </c>
      <c r="AB4054" t="s">
        <v>4299</v>
      </c>
      <c r="AC4054" t="s">
        <v>2976</v>
      </c>
      <c r="AD4054" t="s">
        <v>1193</v>
      </c>
      <c r="AE4054" t="s">
        <v>637</v>
      </c>
      <c r="AF4054">
        <v>10</v>
      </c>
      <c r="AG4054" t="s">
        <v>1194</v>
      </c>
      <c r="AH4054" t="s">
        <v>1195</v>
      </c>
      <c r="AI4054">
        <v>1945</v>
      </c>
      <c r="AJ4054" t="s">
        <v>23242</v>
      </c>
      <c r="AK4054" t="s">
        <v>23255</v>
      </c>
      <c r="AL4054" t="s">
        <v>23258</v>
      </c>
      <c r="AM4054">
        <v>720.52</v>
      </c>
      <c r="AN4054" t="s">
        <v>23247</v>
      </c>
      <c r="AO4054" t="s">
        <v>23242</v>
      </c>
      <c r="AP4054" t="s">
        <v>23244</v>
      </c>
      <c r="AQ4054">
        <v>2897.46</v>
      </c>
      <c r="AR4054" t="s">
        <v>23260</v>
      </c>
      <c r="AS4054" t="s">
        <v>23248</v>
      </c>
      <c r="AT4054">
        <v>1945</v>
      </c>
      <c r="AU4054" t="s">
        <v>2906</v>
      </c>
      <c r="AV4054" s="1">
        <v>45191</v>
      </c>
      <c r="AW4054" t="s">
        <v>2896</v>
      </c>
      <c r="AX4054" t="s">
        <v>2910</v>
      </c>
      <c r="AY4054" t="s">
        <v>2898</v>
      </c>
      <c r="AZ4054" t="s">
        <v>2909</v>
      </c>
    </row>
    <row r="4055" spans="1:52" x14ac:dyDescent="0.3">
      <c r="A4055">
        <v>1996</v>
      </c>
      <c r="B4055">
        <v>116967</v>
      </c>
      <c r="C4055">
        <v>75933</v>
      </c>
      <c r="D4055" s="1">
        <v>45528</v>
      </c>
      <c r="E4055" t="s">
        <v>3406</v>
      </c>
      <c r="F4055" t="s">
        <v>23270</v>
      </c>
      <c r="G4055" t="s">
        <v>23291</v>
      </c>
      <c r="H4055" t="s">
        <v>24154</v>
      </c>
      <c r="I4055" t="s">
        <v>23922</v>
      </c>
      <c r="J4055" t="s">
        <v>23274</v>
      </c>
      <c r="K4055" t="s">
        <v>23546</v>
      </c>
      <c r="L4055" t="s">
        <v>2930</v>
      </c>
      <c r="M4055" s="1">
        <v>21519</v>
      </c>
      <c r="N4055">
        <v>67</v>
      </c>
      <c r="O4055" t="str" cm="1">
        <f t="array" ref="O40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55" t="s">
        <v>3011</v>
      </c>
      <c r="Q4055" t="s">
        <v>18345</v>
      </c>
      <c r="R4055" t="s">
        <v>7688</v>
      </c>
      <c r="S4055" t="s">
        <v>2983</v>
      </c>
      <c r="T4055" t="s">
        <v>2935</v>
      </c>
      <c r="U4055" t="s">
        <v>18346</v>
      </c>
      <c r="V4055" t="s">
        <v>3762</v>
      </c>
      <c r="W4055" t="s">
        <v>2969</v>
      </c>
      <c r="X4055" t="s">
        <v>2949</v>
      </c>
      <c r="Y4055" t="s">
        <v>2964</v>
      </c>
      <c r="Z4055" t="s">
        <v>4033</v>
      </c>
      <c r="AA4055" t="s">
        <v>4581</v>
      </c>
      <c r="AB4055" t="s">
        <v>3406</v>
      </c>
      <c r="AC4055" t="s">
        <v>2976</v>
      </c>
      <c r="AD4055" t="s">
        <v>2431</v>
      </c>
      <c r="AE4055" t="s">
        <v>2368</v>
      </c>
      <c r="AF4055">
        <v>38</v>
      </c>
      <c r="AG4055" t="s">
        <v>2432</v>
      </c>
      <c r="AH4055" t="s">
        <v>2433</v>
      </c>
      <c r="AI4055">
        <v>1996</v>
      </c>
      <c r="AJ4055" t="s">
        <v>23246</v>
      </c>
      <c r="AK4055" t="s">
        <v>23251</v>
      </c>
      <c r="AL4055" t="s">
        <v>23259</v>
      </c>
      <c r="AM4055">
        <v>732.51</v>
      </c>
      <c r="AN4055" t="s">
        <v>23241</v>
      </c>
      <c r="AO4055" t="s">
        <v>23249</v>
      </c>
      <c r="AP4055" t="s">
        <v>23244</v>
      </c>
      <c r="AQ4055">
        <v>4922</v>
      </c>
      <c r="AR4055" t="s">
        <v>23260</v>
      </c>
      <c r="AS4055" t="s">
        <v>23245</v>
      </c>
      <c r="AT4055">
        <v>1996</v>
      </c>
      <c r="AU4055" t="s">
        <v>2904</v>
      </c>
      <c r="AV4055" s="1">
        <v>45030</v>
      </c>
      <c r="AW4055" t="s">
        <v>2901</v>
      </c>
      <c r="AX4055" t="s">
        <v>2910</v>
      </c>
      <c r="AY4055" t="s">
        <v>2898</v>
      </c>
      <c r="AZ4055" t="s">
        <v>2909</v>
      </c>
    </row>
    <row r="4056" spans="1:52" x14ac:dyDescent="0.3">
      <c r="A4056">
        <v>2106</v>
      </c>
      <c r="B4056">
        <v>705688</v>
      </c>
      <c r="C4056">
        <v>35492</v>
      </c>
      <c r="D4056" s="1">
        <v>45127</v>
      </c>
      <c r="E4056" t="s">
        <v>3762</v>
      </c>
      <c r="F4056" t="s">
        <v>23276</v>
      </c>
      <c r="G4056" t="s">
        <v>23291</v>
      </c>
      <c r="H4056" t="s">
        <v>23243</v>
      </c>
      <c r="I4056" t="s">
        <v>23900</v>
      </c>
      <c r="J4056" t="s">
        <v>24134</v>
      </c>
      <c r="K4056" t="s">
        <v>23639</v>
      </c>
      <c r="L4056" t="s">
        <v>13255</v>
      </c>
      <c r="M4056" s="1">
        <v>29577</v>
      </c>
      <c r="N4056">
        <v>45</v>
      </c>
      <c r="O4056" t="str" cm="1">
        <f t="array" ref="O40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56" t="s">
        <v>2945</v>
      </c>
      <c r="Q4056" t="s">
        <v>19904</v>
      </c>
      <c r="R4056" t="s">
        <v>5680</v>
      </c>
      <c r="S4056" t="s">
        <v>3004</v>
      </c>
      <c r="T4056" t="s">
        <v>2935</v>
      </c>
      <c r="U4056" t="s">
        <v>19905</v>
      </c>
      <c r="V4056" t="s">
        <v>3762</v>
      </c>
      <c r="W4056" t="s">
        <v>2969</v>
      </c>
      <c r="X4056" t="s">
        <v>2939</v>
      </c>
      <c r="Y4056" t="s">
        <v>2990</v>
      </c>
      <c r="Z4056" t="s">
        <v>3629</v>
      </c>
      <c r="AA4056" t="s">
        <v>3010</v>
      </c>
      <c r="AB4056" t="s">
        <v>2943</v>
      </c>
      <c r="AC4056" t="s">
        <v>2952</v>
      </c>
      <c r="AD4056" t="s">
        <v>2257</v>
      </c>
      <c r="AE4056" t="s">
        <v>1826</v>
      </c>
      <c r="AF4056">
        <v>11</v>
      </c>
      <c r="AG4056" t="s">
        <v>2258</v>
      </c>
      <c r="AH4056" t="s">
        <v>2259</v>
      </c>
      <c r="AI4056">
        <v>2106</v>
      </c>
      <c r="AJ4056" t="s">
        <v>23249</v>
      </c>
      <c r="AK4056" t="s">
        <v>23239</v>
      </c>
      <c r="AL4056" t="s">
        <v>23258</v>
      </c>
      <c r="AM4056">
        <v>930.83</v>
      </c>
      <c r="AN4056" t="s">
        <v>23241</v>
      </c>
      <c r="AO4056" t="s">
        <v>23256</v>
      </c>
      <c r="AP4056" t="s">
        <v>23244</v>
      </c>
      <c r="AQ4056">
        <v>2481.94</v>
      </c>
      <c r="AR4056" t="s">
        <v>23260</v>
      </c>
      <c r="AS4056" t="s">
        <v>23245</v>
      </c>
      <c r="AT4056">
        <v>2106</v>
      </c>
      <c r="AU4056" t="s">
        <v>2906</v>
      </c>
      <c r="AV4056" s="1">
        <v>45469</v>
      </c>
      <c r="AW4056" t="s">
        <v>2900</v>
      </c>
      <c r="AX4056" t="s">
        <v>2910</v>
      </c>
      <c r="AY4056" t="s">
        <v>2907</v>
      </c>
      <c r="AZ4056" t="s">
        <v>2908</v>
      </c>
    </row>
    <row r="4057" spans="1:52" x14ac:dyDescent="0.3">
      <c r="A4057">
        <v>2154</v>
      </c>
      <c r="B4057">
        <v>150828</v>
      </c>
      <c r="C4057">
        <v>94664</v>
      </c>
      <c r="D4057" s="1">
        <v>45513</v>
      </c>
      <c r="E4057" t="s">
        <v>3406</v>
      </c>
      <c r="F4057" t="s">
        <v>23276</v>
      </c>
      <c r="G4057" t="s">
        <v>23271</v>
      </c>
      <c r="H4057" t="s">
        <v>24154</v>
      </c>
      <c r="I4057" t="s">
        <v>23814</v>
      </c>
      <c r="J4057" t="s">
        <v>23274</v>
      </c>
      <c r="K4057" t="s">
        <v>23546</v>
      </c>
      <c r="L4057" t="s">
        <v>2957</v>
      </c>
      <c r="M4057" s="1">
        <v>21226</v>
      </c>
      <c r="N4057">
        <v>67</v>
      </c>
      <c r="O4057" t="str" cm="1">
        <f t="array" ref="O40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57" t="s">
        <v>2945</v>
      </c>
      <c r="Q4057" t="s">
        <v>22091</v>
      </c>
      <c r="R4057" t="s">
        <v>4522</v>
      </c>
      <c r="S4057" t="s">
        <v>2934</v>
      </c>
      <c r="T4057" t="s">
        <v>2935</v>
      </c>
      <c r="U4057" t="s">
        <v>22092</v>
      </c>
      <c r="V4057" t="s">
        <v>3762</v>
      </c>
      <c r="W4057" t="s">
        <v>3000</v>
      </c>
      <c r="X4057" t="s">
        <v>2949</v>
      </c>
      <c r="Y4057" t="s">
        <v>2940</v>
      </c>
      <c r="Z4057" t="s">
        <v>5036</v>
      </c>
      <c r="AA4057" t="s">
        <v>7622</v>
      </c>
      <c r="AB4057" t="s">
        <v>2943</v>
      </c>
      <c r="AC4057" t="s">
        <v>2952</v>
      </c>
      <c r="AD4057" t="s">
        <v>1296</v>
      </c>
      <c r="AE4057" t="s">
        <v>1240</v>
      </c>
      <c r="AF4057">
        <v>24</v>
      </c>
      <c r="AG4057" t="s">
        <v>1297</v>
      </c>
      <c r="AH4057" t="s">
        <v>1298</v>
      </c>
      <c r="AI4057">
        <v>2154</v>
      </c>
      <c r="AJ4057" t="s">
        <v>23249</v>
      </c>
      <c r="AK4057" t="s">
        <v>23251</v>
      </c>
      <c r="AL4057" t="s">
        <v>23258</v>
      </c>
      <c r="AM4057">
        <v>323</v>
      </c>
      <c r="AN4057" t="s">
        <v>23241</v>
      </c>
      <c r="AO4057" t="s">
        <v>23248</v>
      </c>
      <c r="AP4057" t="s">
        <v>23244</v>
      </c>
      <c r="AQ4057">
        <v>4947.91</v>
      </c>
      <c r="AR4057" t="s">
        <v>23260</v>
      </c>
      <c r="AS4057" t="s">
        <v>23245</v>
      </c>
      <c r="AT4057">
        <v>2154</v>
      </c>
      <c r="AU4057" t="s">
        <v>2905</v>
      </c>
      <c r="AV4057" s="1">
        <v>45021</v>
      </c>
      <c r="AW4057" t="s">
        <v>2901</v>
      </c>
      <c r="AX4057" t="s">
        <v>2910</v>
      </c>
      <c r="AY4057" t="s">
        <v>2907</v>
      </c>
      <c r="AZ4057" t="s">
        <v>2899</v>
      </c>
    </row>
    <row r="4058" spans="1:52" x14ac:dyDescent="0.3">
      <c r="A4058">
        <v>2175</v>
      </c>
      <c r="B4058">
        <v>468859</v>
      </c>
      <c r="C4058">
        <v>53257</v>
      </c>
      <c r="D4058" s="1">
        <v>45311</v>
      </c>
      <c r="E4058" t="s">
        <v>3762</v>
      </c>
      <c r="F4058" t="s">
        <v>23276</v>
      </c>
      <c r="G4058" t="s">
        <v>23291</v>
      </c>
      <c r="H4058" t="s">
        <v>24154</v>
      </c>
      <c r="I4058" t="s">
        <v>24157</v>
      </c>
      <c r="J4058" t="s">
        <v>23274</v>
      </c>
      <c r="K4058" t="s">
        <v>23249</v>
      </c>
      <c r="L4058" t="s">
        <v>2930</v>
      </c>
      <c r="M4058" s="1">
        <v>36039</v>
      </c>
      <c r="N4058">
        <v>27</v>
      </c>
      <c r="O4058" t="str" cm="1">
        <f t="array" ref="O40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58" t="s">
        <v>3011</v>
      </c>
      <c r="Q4058" t="s">
        <v>17670</v>
      </c>
      <c r="R4058" t="s">
        <v>5680</v>
      </c>
      <c r="S4058" t="s">
        <v>2934</v>
      </c>
      <c r="T4058" t="s">
        <v>2935</v>
      </c>
      <c r="U4058" t="s">
        <v>17671</v>
      </c>
      <c r="V4058" t="s">
        <v>3762</v>
      </c>
      <c r="W4058" t="s">
        <v>3000</v>
      </c>
      <c r="X4058" t="s">
        <v>2949</v>
      </c>
      <c r="Y4058" t="s">
        <v>2964</v>
      </c>
      <c r="Z4058" t="s">
        <v>3306</v>
      </c>
      <c r="AA4058" t="s">
        <v>4347</v>
      </c>
      <c r="AB4058" t="s">
        <v>3406</v>
      </c>
      <c r="AC4058" t="s">
        <v>2981</v>
      </c>
      <c r="AD4058" t="s">
        <v>184</v>
      </c>
      <c r="AE4058" t="s">
        <v>7</v>
      </c>
      <c r="AF4058">
        <v>24</v>
      </c>
      <c r="AG4058" t="s">
        <v>185</v>
      </c>
      <c r="AH4058" t="s">
        <v>186</v>
      </c>
      <c r="AI4058">
        <v>2175</v>
      </c>
      <c r="AJ4058" t="s">
        <v>23246</v>
      </c>
      <c r="AK4058" t="s">
        <v>23251</v>
      </c>
      <c r="AL4058" t="s">
        <v>23240</v>
      </c>
      <c r="AM4058">
        <v>348.2</v>
      </c>
      <c r="AN4058" t="s">
        <v>23245</v>
      </c>
      <c r="AO4058" t="s">
        <v>23242</v>
      </c>
      <c r="AP4058" t="s">
        <v>23257</v>
      </c>
      <c r="AQ4058">
        <v>3378.95</v>
      </c>
      <c r="AR4058" t="s">
        <v>23260</v>
      </c>
      <c r="AS4058" t="s">
        <v>23248</v>
      </c>
      <c r="AT4058">
        <v>2175</v>
      </c>
      <c r="AU4058" t="s">
        <v>2905</v>
      </c>
      <c r="AV4058" s="1">
        <v>45262</v>
      </c>
      <c r="AW4058" t="s">
        <v>2896</v>
      </c>
      <c r="AX4058" t="s">
        <v>2910</v>
      </c>
      <c r="AY4058" t="s">
        <v>2907</v>
      </c>
      <c r="AZ4058" t="s">
        <v>2899</v>
      </c>
    </row>
    <row r="4059" spans="1:52" x14ac:dyDescent="0.3">
      <c r="A4059">
        <v>2206</v>
      </c>
      <c r="B4059">
        <v>257269</v>
      </c>
      <c r="C4059">
        <v>75619</v>
      </c>
      <c r="D4059" s="1">
        <v>45422</v>
      </c>
      <c r="E4059" t="s">
        <v>2943</v>
      </c>
      <c r="F4059" t="s">
        <v>23270</v>
      </c>
      <c r="G4059" t="s">
        <v>23291</v>
      </c>
      <c r="H4059" t="s">
        <v>24154</v>
      </c>
      <c r="I4059" t="s">
        <v>23764</v>
      </c>
      <c r="J4059" t="s">
        <v>24134</v>
      </c>
      <c r="K4059" t="s">
        <v>23249</v>
      </c>
      <c r="L4059" t="s">
        <v>13255</v>
      </c>
      <c r="M4059" s="1">
        <v>16047</v>
      </c>
      <c r="N4059">
        <v>82</v>
      </c>
      <c r="O4059" t="str" cm="1">
        <f t="array" ref="O40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59" t="s">
        <v>3091</v>
      </c>
      <c r="Q4059" t="s">
        <v>19909</v>
      </c>
      <c r="R4059" t="s">
        <v>4522</v>
      </c>
      <c r="S4059" t="s">
        <v>2983</v>
      </c>
      <c r="T4059" t="s">
        <v>2935</v>
      </c>
      <c r="U4059" t="s">
        <v>19910</v>
      </c>
      <c r="V4059" t="s">
        <v>3762</v>
      </c>
      <c r="W4059" t="s">
        <v>2969</v>
      </c>
      <c r="X4059" t="s">
        <v>2939</v>
      </c>
      <c r="Y4059" t="s">
        <v>2940</v>
      </c>
      <c r="Z4059" t="s">
        <v>19911</v>
      </c>
      <c r="AA4059" t="s">
        <v>4572</v>
      </c>
      <c r="AB4059" t="s">
        <v>3406</v>
      </c>
      <c r="AC4059" t="s">
        <v>2952</v>
      </c>
      <c r="AD4059" t="s">
        <v>1959</v>
      </c>
      <c r="AE4059" t="s">
        <v>1826</v>
      </c>
      <c r="AF4059">
        <v>5</v>
      </c>
      <c r="AG4059" t="s">
        <v>1960</v>
      </c>
      <c r="AH4059" t="s">
        <v>1961</v>
      </c>
      <c r="AI4059">
        <v>2206</v>
      </c>
      <c r="AJ4059" t="s">
        <v>23254</v>
      </c>
      <c r="AK4059" t="s">
        <v>23252</v>
      </c>
      <c r="AL4059" t="s">
        <v>23240</v>
      </c>
      <c r="AM4059">
        <v>588.63</v>
      </c>
      <c r="AN4059" t="s">
        <v>23245</v>
      </c>
      <c r="AO4059" t="s">
        <v>23248</v>
      </c>
      <c r="AP4059" t="s">
        <v>23244</v>
      </c>
      <c r="AQ4059">
        <v>2272.02</v>
      </c>
      <c r="AR4059" t="s">
        <v>23260</v>
      </c>
      <c r="AS4059" t="s">
        <v>23253</v>
      </c>
      <c r="AT4059">
        <v>2206</v>
      </c>
      <c r="AU4059" t="s">
        <v>2903</v>
      </c>
      <c r="AV4059" s="1">
        <v>45044</v>
      </c>
      <c r="AW4059" t="s">
        <v>2896</v>
      </c>
      <c r="AX4059" t="s">
        <v>2910</v>
      </c>
      <c r="AY4059" t="s">
        <v>2908</v>
      </c>
      <c r="AZ4059" t="s">
        <v>2899</v>
      </c>
    </row>
    <row r="4060" spans="1:52" x14ac:dyDescent="0.3">
      <c r="A4060">
        <v>2244</v>
      </c>
      <c r="B4060">
        <v>423491</v>
      </c>
      <c r="C4060">
        <v>11283</v>
      </c>
      <c r="D4060" s="1">
        <v>45659</v>
      </c>
      <c r="E4060" t="s">
        <v>3406</v>
      </c>
      <c r="F4060" t="s">
        <v>23270</v>
      </c>
      <c r="G4060" t="s">
        <v>23282</v>
      </c>
      <c r="H4060" t="s">
        <v>23243</v>
      </c>
      <c r="I4060" t="s">
        <v>24054</v>
      </c>
      <c r="J4060" t="s">
        <v>23271</v>
      </c>
      <c r="K4060" t="s">
        <v>23275</v>
      </c>
      <c r="L4060" t="s">
        <v>2957</v>
      </c>
      <c r="M4060" s="1">
        <v>38680</v>
      </c>
      <c r="N4060">
        <v>20</v>
      </c>
      <c r="O4060" t="str" cm="1">
        <f t="array" ref="O40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60" t="s">
        <v>2931</v>
      </c>
      <c r="Q4060" t="s">
        <v>22896</v>
      </c>
      <c r="R4060" t="s">
        <v>2933</v>
      </c>
      <c r="S4060" t="s">
        <v>2947</v>
      </c>
      <c r="T4060" t="s">
        <v>2935</v>
      </c>
      <c r="U4060" t="s">
        <v>22897</v>
      </c>
      <c r="V4060" t="s">
        <v>3762</v>
      </c>
      <c r="W4060" t="s">
        <v>3000</v>
      </c>
      <c r="X4060" t="s">
        <v>2939</v>
      </c>
      <c r="Y4060" t="s">
        <v>2940</v>
      </c>
      <c r="Z4060" t="s">
        <v>5481</v>
      </c>
      <c r="AA4060" t="s">
        <v>4788</v>
      </c>
      <c r="AB4060" t="s">
        <v>2937</v>
      </c>
      <c r="AC4060" t="s">
        <v>2976</v>
      </c>
      <c r="AD4060" t="s">
        <v>1843</v>
      </c>
      <c r="AE4060" t="s">
        <v>1826</v>
      </c>
      <c r="AF4060">
        <v>38</v>
      </c>
      <c r="AG4060" t="s">
        <v>1844</v>
      </c>
      <c r="AH4060" t="s">
        <v>1845</v>
      </c>
      <c r="AI4060">
        <v>2244</v>
      </c>
      <c r="AJ4060" t="s">
        <v>23249</v>
      </c>
      <c r="AK4060" t="s">
        <v>23251</v>
      </c>
      <c r="AL4060" t="s">
        <v>23258</v>
      </c>
      <c r="AM4060">
        <v>272.02</v>
      </c>
      <c r="AN4060" t="s">
        <v>23247</v>
      </c>
      <c r="AO4060" t="s">
        <v>23249</v>
      </c>
      <c r="AP4060" t="s">
        <v>23244</v>
      </c>
      <c r="AQ4060">
        <v>3600.38</v>
      </c>
      <c r="AR4060" t="s">
        <v>23260</v>
      </c>
      <c r="AS4060" t="s">
        <v>23245</v>
      </c>
      <c r="AT4060">
        <v>2244</v>
      </c>
      <c r="AU4060" t="s">
        <v>2895</v>
      </c>
      <c r="AV4060" s="1">
        <v>45681</v>
      </c>
      <c r="AW4060" t="s">
        <v>2901</v>
      </c>
      <c r="AX4060" t="s">
        <v>2910</v>
      </c>
      <c r="AY4060" t="s">
        <v>2898</v>
      </c>
      <c r="AZ4060" t="s">
        <v>2908</v>
      </c>
    </row>
    <row r="4061" spans="1:52" x14ac:dyDescent="0.3">
      <c r="A4061">
        <v>2246</v>
      </c>
      <c r="B4061">
        <v>987651</v>
      </c>
      <c r="C4061">
        <v>15085</v>
      </c>
      <c r="D4061" s="1">
        <v>45145</v>
      </c>
      <c r="E4061" t="s">
        <v>23281</v>
      </c>
      <c r="F4061" t="s">
        <v>23276</v>
      </c>
      <c r="G4061" t="s">
        <v>23291</v>
      </c>
      <c r="H4061" t="s">
        <v>23243</v>
      </c>
      <c r="I4061" t="s">
        <v>23944</v>
      </c>
      <c r="J4061" t="s">
        <v>23282</v>
      </c>
      <c r="K4061" t="s">
        <v>2937</v>
      </c>
      <c r="L4061" t="s">
        <v>2930</v>
      </c>
      <c r="M4061" s="1">
        <v>20072</v>
      </c>
      <c r="N4061">
        <v>71</v>
      </c>
      <c r="O4061" t="str" cm="1">
        <f t="array" ref="O40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61" t="s">
        <v>2945</v>
      </c>
      <c r="Q4061" t="s">
        <v>17675</v>
      </c>
      <c r="R4061" t="s">
        <v>2933</v>
      </c>
      <c r="S4061" t="s">
        <v>3004</v>
      </c>
      <c r="T4061" t="s">
        <v>2935</v>
      </c>
      <c r="U4061" t="s">
        <v>17676</v>
      </c>
      <c r="V4061" t="s">
        <v>3762</v>
      </c>
      <c r="W4061" t="s">
        <v>2969</v>
      </c>
      <c r="X4061" t="s">
        <v>2939</v>
      </c>
      <c r="Y4061" t="s">
        <v>2940</v>
      </c>
      <c r="Z4061" t="s">
        <v>3094</v>
      </c>
      <c r="AA4061" t="s">
        <v>4828</v>
      </c>
      <c r="AB4061" t="s">
        <v>4299</v>
      </c>
      <c r="AC4061" t="s">
        <v>2981</v>
      </c>
      <c r="AD4061" t="s">
        <v>2544</v>
      </c>
      <c r="AE4061" t="s">
        <v>2368</v>
      </c>
      <c r="AF4061">
        <v>26</v>
      </c>
      <c r="AG4061" t="s">
        <v>2545</v>
      </c>
      <c r="AH4061" t="s">
        <v>2546</v>
      </c>
      <c r="AI4061">
        <v>2246</v>
      </c>
      <c r="AJ4061" t="s">
        <v>23238</v>
      </c>
      <c r="AK4061" t="s">
        <v>23251</v>
      </c>
      <c r="AL4061" t="s">
        <v>23259</v>
      </c>
      <c r="AM4061">
        <v>236.98</v>
      </c>
      <c r="AN4061" t="s">
        <v>23241</v>
      </c>
      <c r="AO4061" t="s">
        <v>23248</v>
      </c>
      <c r="AP4061" t="s">
        <v>23257</v>
      </c>
      <c r="AQ4061">
        <v>1928.23</v>
      </c>
      <c r="AR4061" t="s">
        <v>23260</v>
      </c>
      <c r="AS4061" t="s">
        <v>23250</v>
      </c>
      <c r="AT4061">
        <v>2246</v>
      </c>
      <c r="AU4061" t="s">
        <v>2906</v>
      </c>
      <c r="AV4061" s="1">
        <v>45234</v>
      </c>
      <c r="AW4061" t="s">
        <v>2901</v>
      </c>
      <c r="AX4061" t="s">
        <v>2910</v>
      </c>
      <c r="AY4061" t="s">
        <v>2907</v>
      </c>
      <c r="AZ4061" t="s">
        <v>2909</v>
      </c>
    </row>
    <row r="4062" spans="1:52" x14ac:dyDescent="0.3">
      <c r="A4062">
        <v>2267</v>
      </c>
      <c r="B4062">
        <v>422687</v>
      </c>
      <c r="C4062">
        <v>95884</v>
      </c>
      <c r="D4062" s="1">
        <v>45243</v>
      </c>
      <c r="E4062" t="s">
        <v>23281</v>
      </c>
      <c r="F4062" t="s">
        <v>23276</v>
      </c>
      <c r="G4062" t="s">
        <v>23291</v>
      </c>
      <c r="H4062" t="s">
        <v>24154</v>
      </c>
      <c r="I4062" t="s">
        <v>23976</v>
      </c>
      <c r="J4062" t="s">
        <v>24134</v>
      </c>
      <c r="K4062" t="s">
        <v>2937</v>
      </c>
      <c r="L4062" t="s">
        <v>2930</v>
      </c>
      <c r="M4062" s="1">
        <v>39789</v>
      </c>
      <c r="N4062">
        <v>17</v>
      </c>
      <c r="O4062" t="str" cm="1">
        <f t="array" ref="O40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62" t="s">
        <v>2987</v>
      </c>
      <c r="Q4062" t="s">
        <v>19103</v>
      </c>
      <c r="R4062" t="s">
        <v>6701</v>
      </c>
      <c r="S4062" t="s">
        <v>2955</v>
      </c>
      <c r="T4062" t="s">
        <v>2935</v>
      </c>
      <c r="U4062" t="s">
        <v>19104</v>
      </c>
      <c r="V4062" t="s">
        <v>3762</v>
      </c>
      <c r="W4062" t="s">
        <v>2949</v>
      </c>
      <c r="X4062" t="s">
        <v>2949</v>
      </c>
      <c r="Y4062" t="s">
        <v>2940</v>
      </c>
      <c r="Z4062" t="s">
        <v>3207</v>
      </c>
      <c r="AA4062" t="s">
        <v>19105</v>
      </c>
      <c r="AB4062" t="s">
        <v>2937</v>
      </c>
      <c r="AC4062" t="s">
        <v>2937</v>
      </c>
      <c r="AD4062" t="s">
        <v>1031</v>
      </c>
      <c r="AE4062" t="s">
        <v>637</v>
      </c>
      <c r="AF4062">
        <v>20</v>
      </c>
      <c r="AG4062" t="s">
        <v>1032</v>
      </c>
      <c r="AH4062" t="s">
        <v>1033</v>
      </c>
      <c r="AI4062">
        <v>2267</v>
      </c>
      <c r="AJ4062" t="s">
        <v>23254</v>
      </c>
      <c r="AK4062" t="s">
        <v>23239</v>
      </c>
      <c r="AL4062" t="s">
        <v>23258</v>
      </c>
      <c r="AM4062">
        <v>467.4</v>
      </c>
      <c r="AN4062" t="s">
        <v>23247</v>
      </c>
      <c r="AO4062" t="s">
        <v>23246</v>
      </c>
      <c r="AP4062" t="s">
        <v>23257</v>
      </c>
      <c r="AQ4062">
        <v>1824.48</v>
      </c>
      <c r="AR4062" t="s">
        <v>23260</v>
      </c>
      <c r="AS4062" t="s">
        <v>23253</v>
      </c>
      <c r="AT4062">
        <v>2267</v>
      </c>
      <c r="AU4062" t="s">
        <v>2906</v>
      </c>
      <c r="AV4062" s="1">
        <v>45513</v>
      </c>
      <c r="AW4062" t="s">
        <v>2896</v>
      </c>
      <c r="AX4062" t="s">
        <v>2910</v>
      </c>
      <c r="AY4062" t="s">
        <v>2898</v>
      </c>
      <c r="AZ4062" t="s">
        <v>2909</v>
      </c>
    </row>
    <row r="4063" spans="1:52" x14ac:dyDescent="0.3">
      <c r="A4063">
        <v>2387</v>
      </c>
      <c r="B4063">
        <v>319167</v>
      </c>
      <c r="C4063">
        <v>31664</v>
      </c>
      <c r="D4063" s="1">
        <v>45608</v>
      </c>
      <c r="E4063" t="s">
        <v>23281</v>
      </c>
      <c r="F4063" t="s">
        <v>23276</v>
      </c>
      <c r="G4063" t="s">
        <v>23277</v>
      </c>
      <c r="H4063" t="s">
        <v>24154</v>
      </c>
      <c r="I4063" t="s">
        <v>23521</v>
      </c>
      <c r="J4063" t="s">
        <v>23277</v>
      </c>
      <c r="K4063" t="s">
        <v>23546</v>
      </c>
      <c r="L4063" t="s">
        <v>2930</v>
      </c>
      <c r="M4063" s="1">
        <v>20325</v>
      </c>
      <c r="N4063">
        <v>70</v>
      </c>
      <c r="O4063" t="str" cm="1">
        <f t="array" ref="O40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63" t="s">
        <v>3091</v>
      </c>
      <c r="Q4063" t="s">
        <v>17685</v>
      </c>
      <c r="R4063" t="s">
        <v>2933</v>
      </c>
      <c r="S4063" t="s">
        <v>2947</v>
      </c>
      <c r="T4063" t="s">
        <v>2935</v>
      </c>
      <c r="U4063" t="s">
        <v>17686</v>
      </c>
      <c r="V4063" t="s">
        <v>3762</v>
      </c>
      <c r="W4063" t="s">
        <v>2938</v>
      </c>
      <c r="X4063" t="s">
        <v>2939</v>
      </c>
      <c r="Y4063" t="s">
        <v>2940</v>
      </c>
      <c r="Z4063" t="s">
        <v>3165</v>
      </c>
      <c r="AA4063" t="s">
        <v>3635</v>
      </c>
      <c r="AB4063" t="s">
        <v>2943</v>
      </c>
      <c r="AC4063" t="s">
        <v>2981</v>
      </c>
      <c r="AD4063" t="s">
        <v>229</v>
      </c>
      <c r="AE4063" t="s">
        <v>7</v>
      </c>
      <c r="AF4063">
        <v>15</v>
      </c>
      <c r="AG4063" t="s">
        <v>230</v>
      </c>
      <c r="AH4063" t="s">
        <v>231</v>
      </c>
      <c r="AI4063">
        <v>2387</v>
      </c>
      <c r="AJ4063" t="s">
        <v>23249</v>
      </c>
      <c r="AK4063" t="s">
        <v>23255</v>
      </c>
      <c r="AL4063" t="s">
        <v>23240</v>
      </c>
      <c r="AM4063">
        <v>60.6</v>
      </c>
      <c r="AN4063" t="s">
        <v>23241</v>
      </c>
      <c r="AO4063" t="s">
        <v>23242</v>
      </c>
      <c r="AP4063" t="s">
        <v>23244</v>
      </c>
      <c r="AQ4063">
        <v>1878.91</v>
      </c>
      <c r="AR4063" t="s">
        <v>23260</v>
      </c>
      <c r="AS4063" t="s">
        <v>23245</v>
      </c>
      <c r="AT4063">
        <v>2387</v>
      </c>
      <c r="AU4063" t="s">
        <v>2906</v>
      </c>
      <c r="AV4063" s="1">
        <v>45547</v>
      </c>
      <c r="AW4063" t="s">
        <v>2900</v>
      </c>
      <c r="AX4063" t="s">
        <v>2910</v>
      </c>
      <c r="AY4063" t="s">
        <v>2898</v>
      </c>
      <c r="AZ4063" t="s">
        <v>2908</v>
      </c>
    </row>
    <row r="4064" spans="1:52" x14ac:dyDescent="0.3">
      <c r="A4064">
        <v>2420</v>
      </c>
      <c r="B4064">
        <v>247513</v>
      </c>
      <c r="C4064">
        <v>93008</v>
      </c>
      <c r="D4064" s="1">
        <v>45009</v>
      </c>
      <c r="E4064" t="s">
        <v>23289</v>
      </c>
      <c r="F4064" t="s">
        <v>23270</v>
      </c>
      <c r="G4064" t="s">
        <v>23282</v>
      </c>
      <c r="H4064" t="s">
        <v>23243</v>
      </c>
      <c r="I4064" t="s">
        <v>23478</v>
      </c>
      <c r="J4064" t="s">
        <v>23282</v>
      </c>
      <c r="K4064" t="s">
        <v>23639</v>
      </c>
      <c r="L4064" t="s">
        <v>13255</v>
      </c>
      <c r="M4064" s="1">
        <v>18345</v>
      </c>
      <c r="N4064">
        <v>75</v>
      </c>
      <c r="O4064" t="str" cm="1">
        <f t="array" ref="O40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64" t="s">
        <v>3011</v>
      </c>
      <c r="Q4064" t="s">
        <v>19920</v>
      </c>
      <c r="R4064" t="s">
        <v>7688</v>
      </c>
      <c r="S4064" t="s">
        <v>2983</v>
      </c>
      <c r="T4064" t="s">
        <v>2935</v>
      </c>
      <c r="U4064" t="s">
        <v>19921</v>
      </c>
      <c r="V4064" t="s">
        <v>3762</v>
      </c>
      <c r="W4064" t="s">
        <v>2957</v>
      </c>
      <c r="X4064" t="s">
        <v>2949</v>
      </c>
      <c r="Y4064" t="s">
        <v>2990</v>
      </c>
      <c r="Z4064" t="s">
        <v>3827</v>
      </c>
      <c r="AA4064" t="s">
        <v>6058</v>
      </c>
      <c r="AB4064" t="s">
        <v>3762</v>
      </c>
      <c r="AC4064" t="s">
        <v>2952</v>
      </c>
      <c r="AD4064" t="s">
        <v>1518</v>
      </c>
      <c r="AE4064" t="s">
        <v>1240</v>
      </c>
      <c r="AF4064">
        <v>25</v>
      </c>
      <c r="AG4064" t="s">
        <v>161</v>
      </c>
      <c r="AH4064" t="s">
        <v>1519</v>
      </c>
      <c r="AI4064">
        <v>2420</v>
      </c>
      <c r="AJ4064" t="s">
        <v>23246</v>
      </c>
      <c r="AK4064" t="s">
        <v>23239</v>
      </c>
      <c r="AL4064" t="s">
        <v>23240</v>
      </c>
      <c r="AM4064">
        <v>246.44</v>
      </c>
      <c r="AN4064" t="s">
        <v>23241</v>
      </c>
      <c r="AO4064" t="s">
        <v>23242</v>
      </c>
      <c r="AP4064" t="s">
        <v>23243</v>
      </c>
      <c r="AQ4064">
        <v>4310.55</v>
      </c>
      <c r="AR4064" t="s">
        <v>23260</v>
      </c>
      <c r="AS4064" t="s">
        <v>23250</v>
      </c>
      <c r="AT4064">
        <v>2420</v>
      </c>
      <c r="AU4064" t="s">
        <v>2903</v>
      </c>
      <c r="AV4064" s="1">
        <v>45627</v>
      </c>
      <c r="AW4064" t="s">
        <v>2901</v>
      </c>
      <c r="AX4064" t="s">
        <v>2910</v>
      </c>
      <c r="AY4064" t="s">
        <v>2908</v>
      </c>
      <c r="AZ4064" t="s">
        <v>2899</v>
      </c>
    </row>
    <row r="4065" spans="1:52" x14ac:dyDescent="0.3">
      <c r="A4065">
        <v>2489</v>
      </c>
      <c r="B4065">
        <v>358204</v>
      </c>
      <c r="C4065">
        <v>89518</v>
      </c>
      <c r="D4065" s="1">
        <v>45125</v>
      </c>
      <c r="E4065" t="s">
        <v>23289</v>
      </c>
      <c r="F4065" t="s">
        <v>23276</v>
      </c>
      <c r="G4065" t="s">
        <v>23271</v>
      </c>
      <c r="H4065" t="s">
        <v>23243</v>
      </c>
      <c r="I4065" t="s">
        <v>24180</v>
      </c>
      <c r="J4065" t="s">
        <v>23277</v>
      </c>
      <c r="K4065" t="s">
        <v>23639</v>
      </c>
      <c r="L4065" t="s">
        <v>2957</v>
      </c>
      <c r="M4065" s="1">
        <v>16968</v>
      </c>
      <c r="N4065">
        <v>79</v>
      </c>
      <c r="O4065" t="str" cm="1">
        <f t="array" ref="O40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65" t="s">
        <v>2945</v>
      </c>
      <c r="Q4065" t="s">
        <v>22488</v>
      </c>
      <c r="R4065" t="s">
        <v>5680</v>
      </c>
      <c r="S4065" t="s">
        <v>3004</v>
      </c>
      <c r="T4065" t="s">
        <v>2935</v>
      </c>
      <c r="U4065" t="s">
        <v>22489</v>
      </c>
      <c r="V4065" t="s">
        <v>3762</v>
      </c>
      <c r="W4065" t="s">
        <v>3000</v>
      </c>
      <c r="X4065" t="s">
        <v>2949</v>
      </c>
      <c r="Y4065" t="s">
        <v>2958</v>
      </c>
      <c r="Z4065" t="s">
        <v>3347</v>
      </c>
      <c r="AA4065" t="s">
        <v>3699</v>
      </c>
      <c r="AB4065" t="s">
        <v>4299</v>
      </c>
      <c r="AC4065" t="s">
        <v>2944</v>
      </c>
      <c r="AD4065" t="s">
        <v>217</v>
      </c>
      <c r="AE4065" t="s">
        <v>7</v>
      </c>
      <c r="AF4065">
        <v>29</v>
      </c>
      <c r="AG4065" t="s">
        <v>218</v>
      </c>
      <c r="AH4065" t="s">
        <v>219</v>
      </c>
      <c r="AI4065">
        <v>2489</v>
      </c>
      <c r="AJ4065" t="s">
        <v>23246</v>
      </c>
      <c r="AK4065" t="s">
        <v>23255</v>
      </c>
      <c r="AL4065" t="s">
        <v>23259</v>
      </c>
      <c r="AM4065">
        <v>375.37</v>
      </c>
      <c r="AN4065" t="s">
        <v>23241</v>
      </c>
      <c r="AO4065" t="s">
        <v>23249</v>
      </c>
      <c r="AP4065" t="s">
        <v>23244</v>
      </c>
      <c r="AQ4065">
        <v>3443.79</v>
      </c>
      <c r="AR4065" t="s">
        <v>23260</v>
      </c>
      <c r="AS4065" t="s">
        <v>23245</v>
      </c>
      <c r="AT4065">
        <v>2489</v>
      </c>
      <c r="AU4065" t="s">
        <v>2905</v>
      </c>
      <c r="AV4065" s="1">
        <v>45498</v>
      </c>
      <c r="AW4065" t="s">
        <v>2900</v>
      </c>
      <c r="AX4065" t="s">
        <v>2910</v>
      </c>
      <c r="AY4065" t="s">
        <v>2907</v>
      </c>
      <c r="AZ4065" t="s">
        <v>2908</v>
      </c>
    </row>
    <row r="4066" spans="1:52" x14ac:dyDescent="0.3">
      <c r="A4066">
        <v>2542</v>
      </c>
      <c r="B4066">
        <v>952177</v>
      </c>
      <c r="C4066">
        <v>36838</v>
      </c>
      <c r="D4066" s="1">
        <v>45402</v>
      </c>
      <c r="E4066" t="s">
        <v>23289</v>
      </c>
      <c r="F4066" t="s">
        <v>23276</v>
      </c>
      <c r="G4066" t="s">
        <v>23291</v>
      </c>
      <c r="H4066" t="s">
        <v>24154</v>
      </c>
      <c r="I4066" t="s">
        <v>23517</v>
      </c>
      <c r="J4066" t="s">
        <v>23274</v>
      </c>
      <c r="K4066" t="s">
        <v>23275</v>
      </c>
      <c r="L4066" t="s">
        <v>2957</v>
      </c>
      <c r="M4066" s="1">
        <v>37795</v>
      </c>
      <c r="N4066">
        <v>22</v>
      </c>
      <c r="O4066" t="str" cm="1">
        <f t="array" ref="O40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66" t="s">
        <v>2953</v>
      </c>
      <c r="Q4066" t="s">
        <v>21335</v>
      </c>
      <c r="R4066" t="s">
        <v>7688</v>
      </c>
      <c r="S4066" t="s">
        <v>2934</v>
      </c>
      <c r="T4066" t="s">
        <v>2935</v>
      </c>
      <c r="U4066" t="s">
        <v>21336</v>
      </c>
      <c r="V4066" t="s">
        <v>3762</v>
      </c>
      <c r="W4066" t="s">
        <v>2938</v>
      </c>
      <c r="X4066" t="s">
        <v>2949</v>
      </c>
      <c r="Y4066" t="s">
        <v>2958</v>
      </c>
      <c r="Z4066" t="s">
        <v>3040</v>
      </c>
      <c r="AA4066" t="s">
        <v>2942</v>
      </c>
      <c r="AB4066" t="s">
        <v>3762</v>
      </c>
      <c r="AC4066" t="s">
        <v>2937</v>
      </c>
      <c r="AD4066" t="s">
        <v>1564</v>
      </c>
      <c r="AE4066" t="s">
        <v>1240</v>
      </c>
      <c r="AF4066">
        <v>10</v>
      </c>
      <c r="AG4066" t="s">
        <v>1565</v>
      </c>
      <c r="AH4066" t="s">
        <v>899</v>
      </c>
      <c r="AI4066">
        <v>2542</v>
      </c>
      <c r="AJ4066" t="s">
        <v>23254</v>
      </c>
      <c r="AK4066" t="s">
        <v>23255</v>
      </c>
      <c r="AL4066" t="s">
        <v>23259</v>
      </c>
      <c r="AM4066">
        <v>352.56</v>
      </c>
      <c r="AN4066" t="s">
        <v>23245</v>
      </c>
      <c r="AO4066" t="s">
        <v>23246</v>
      </c>
      <c r="AP4066" t="s">
        <v>23243</v>
      </c>
      <c r="AQ4066">
        <v>2779.36</v>
      </c>
      <c r="AR4066" t="s">
        <v>23260</v>
      </c>
      <c r="AS4066" t="s">
        <v>23248</v>
      </c>
      <c r="AT4066">
        <v>2542</v>
      </c>
      <c r="AU4066" t="s">
        <v>2903</v>
      </c>
      <c r="AV4066" s="1">
        <v>45085</v>
      </c>
      <c r="AW4066" t="s">
        <v>2901</v>
      </c>
      <c r="AX4066" t="s">
        <v>2910</v>
      </c>
      <c r="AY4066" t="s">
        <v>2898</v>
      </c>
      <c r="AZ4066" t="s">
        <v>2908</v>
      </c>
    </row>
    <row r="4067" spans="1:52" x14ac:dyDescent="0.3">
      <c r="A4067">
        <v>2562</v>
      </c>
      <c r="B4067">
        <v>555562</v>
      </c>
      <c r="C4067">
        <v>39810</v>
      </c>
      <c r="D4067" s="1">
        <v>45153</v>
      </c>
      <c r="E4067" t="s">
        <v>23281</v>
      </c>
      <c r="F4067" t="s">
        <v>23276</v>
      </c>
      <c r="G4067" t="s">
        <v>23291</v>
      </c>
      <c r="H4067" t="s">
        <v>24154</v>
      </c>
      <c r="I4067" t="s">
        <v>23665</v>
      </c>
      <c r="J4067" t="s">
        <v>23277</v>
      </c>
      <c r="K4067" t="s">
        <v>23639</v>
      </c>
      <c r="L4067" t="s">
        <v>13255</v>
      </c>
      <c r="M4067" s="1">
        <v>23540</v>
      </c>
      <c r="N4067">
        <v>61</v>
      </c>
      <c r="O4067" t="str" cm="1">
        <f t="array" ref="O40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67" t="s">
        <v>2931</v>
      </c>
      <c r="Q4067" t="s">
        <v>19514</v>
      </c>
      <c r="R4067" t="s">
        <v>7688</v>
      </c>
      <c r="S4067" t="s">
        <v>2983</v>
      </c>
      <c r="T4067" t="s">
        <v>2935</v>
      </c>
      <c r="U4067" t="s">
        <v>19515</v>
      </c>
      <c r="V4067" t="s">
        <v>3762</v>
      </c>
      <c r="W4067" t="s">
        <v>2969</v>
      </c>
      <c r="X4067" t="s">
        <v>2939</v>
      </c>
      <c r="Y4067" t="s">
        <v>2940</v>
      </c>
      <c r="Z4067" t="s">
        <v>7592</v>
      </c>
      <c r="AA4067" t="s">
        <v>14631</v>
      </c>
      <c r="AB4067" t="s">
        <v>2943</v>
      </c>
      <c r="AC4067" t="s">
        <v>2981</v>
      </c>
      <c r="AD4067" t="s">
        <v>1374</v>
      </c>
      <c r="AE4067" t="s">
        <v>1240</v>
      </c>
      <c r="AF4067">
        <v>1</v>
      </c>
      <c r="AG4067" t="s">
        <v>1375</v>
      </c>
      <c r="AH4067" t="s">
        <v>1376</v>
      </c>
      <c r="AI4067">
        <v>2562</v>
      </c>
      <c r="AJ4067" t="s">
        <v>23246</v>
      </c>
      <c r="AK4067" t="s">
        <v>23239</v>
      </c>
      <c r="AL4067" t="s">
        <v>23240</v>
      </c>
      <c r="AM4067">
        <v>994.5</v>
      </c>
      <c r="AN4067" t="s">
        <v>23241</v>
      </c>
      <c r="AO4067" t="s">
        <v>23246</v>
      </c>
      <c r="AP4067" t="s">
        <v>23244</v>
      </c>
      <c r="AQ4067">
        <v>3821.69</v>
      </c>
      <c r="AR4067" t="s">
        <v>23260</v>
      </c>
      <c r="AS4067" t="s">
        <v>23245</v>
      </c>
      <c r="AT4067">
        <v>2562</v>
      </c>
      <c r="AU4067" t="s">
        <v>2905</v>
      </c>
      <c r="AV4067" s="1">
        <v>45465</v>
      </c>
      <c r="AW4067" t="s">
        <v>2900</v>
      </c>
      <c r="AX4067" t="s">
        <v>2910</v>
      </c>
      <c r="AY4067" t="s">
        <v>2907</v>
      </c>
      <c r="AZ4067" t="s">
        <v>2899</v>
      </c>
    </row>
    <row r="4068" spans="1:52" x14ac:dyDescent="0.3">
      <c r="A4068">
        <v>2575</v>
      </c>
      <c r="B4068">
        <v>883735</v>
      </c>
      <c r="C4068">
        <v>90136</v>
      </c>
      <c r="D4068" s="1">
        <v>45491</v>
      </c>
      <c r="E4068" t="s">
        <v>2943</v>
      </c>
      <c r="F4068" t="s">
        <v>23276</v>
      </c>
      <c r="G4068" t="s">
        <v>23271</v>
      </c>
      <c r="H4068" t="s">
        <v>24154</v>
      </c>
      <c r="I4068" t="s">
        <v>23984</v>
      </c>
      <c r="J4068" t="s">
        <v>24134</v>
      </c>
      <c r="K4068" t="s">
        <v>23639</v>
      </c>
      <c r="L4068" t="s">
        <v>2930</v>
      </c>
      <c r="M4068" s="1">
        <v>37487</v>
      </c>
      <c r="N4068">
        <v>23</v>
      </c>
      <c r="O4068" t="str" cm="1">
        <f t="array" ref="O40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68" t="s">
        <v>2961</v>
      </c>
      <c r="Q4068" t="s">
        <v>18015</v>
      </c>
      <c r="R4068" t="s">
        <v>4522</v>
      </c>
      <c r="S4068" t="s">
        <v>2934</v>
      </c>
      <c r="T4068" t="s">
        <v>2935</v>
      </c>
      <c r="U4068" t="s">
        <v>18016</v>
      </c>
      <c r="V4068" t="s">
        <v>3762</v>
      </c>
      <c r="W4068" t="s">
        <v>2969</v>
      </c>
      <c r="X4068" t="s">
        <v>2939</v>
      </c>
      <c r="Y4068" t="s">
        <v>2940</v>
      </c>
      <c r="Z4068" t="s">
        <v>4807</v>
      </c>
      <c r="AA4068" t="s">
        <v>18017</v>
      </c>
      <c r="AB4068" t="s">
        <v>3406</v>
      </c>
      <c r="AC4068" t="s">
        <v>2944</v>
      </c>
      <c r="AD4068" t="s">
        <v>560</v>
      </c>
      <c r="AE4068" t="s">
        <v>7</v>
      </c>
      <c r="AF4068">
        <v>3</v>
      </c>
      <c r="AG4068" t="s">
        <v>561</v>
      </c>
      <c r="AH4068" t="s">
        <v>562</v>
      </c>
      <c r="AI4068">
        <v>2575</v>
      </c>
      <c r="AJ4068" t="s">
        <v>23254</v>
      </c>
      <c r="AK4068" t="s">
        <v>23239</v>
      </c>
      <c r="AL4068" t="s">
        <v>23259</v>
      </c>
      <c r="AM4068">
        <v>473.3</v>
      </c>
      <c r="AN4068" t="s">
        <v>23248</v>
      </c>
      <c r="AO4068" t="s">
        <v>23256</v>
      </c>
      <c r="AP4068" t="s">
        <v>23244</v>
      </c>
      <c r="AQ4068">
        <v>4203.78</v>
      </c>
      <c r="AR4068" t="s">
        <v>23260</v>
      </c>
      <c r="AS4068" t="s">
        <v>23248</v>
      </c>
      <c r="AT4068">
        <v>2575</v>
      </c>
      <c r="AU4068" t="s">
        <v>2904</v>
      </c>
      <c r="AV4068" s="1">
        <v>45185</v>
      </c>
      <c r="AW4068" t="s">
        <v>2901</v>
      </c>
      <c r="AX4068" t="s">
        <v>2910</v>
      </c>
      <c r="AY4068" t="s">
        <v>2907</v>
      </c>
      <c r="AZ4068" t="s">
        <v>2909</v>
      </c>
    </row>
    <row r="4069" spans="1:52" x14ac:dyDescent="0.3">
      <c r="A4069">
        <v>2600</v>
      </c>
      <c r="B4069">
        <v>794927</v>
      </c>
      <c r="C4069">
        <v>96340</v>
      </c>
      <c r="D4069" s="1">
        <v>45704</v>
      </c>
      <c r="E4069" t="s">
        <v>3406</v>
      </c>
      <c r="F4069" t="s">
        <v>23276</v>
      </c>
      <c r="G4069" t="s">
        <v>23291</v>
      </c>
      <c r="H4069" t="s">
        <v>23243</v>
      </c>
      <c r="I4069" t="s">
        <v>23331</v>
      </c>
      <c r="J4069" t="s">
        <v>23274</v>
      </c>
      <c r="K4069" t="s">
        <v>2937</v>
      </c>
      <c r="L4069" t="s">
        <v>2930</v>
      </c>
      <c r="M4069" s="1">
        <v>40795</v>
      </c>
      <c r="N4069">
        <v>14</v>
      </c>
      <c r="O4069" t="str" cm="1">
        <f t="array" ref="O40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69" t="s">
        <v>2993</v>
      </c>
      <c r="Q4069" t="s">
        <v>18724</v>
      </c>
      <c r="R4069" t="s">
        <v>6701</v>
      </c>
      <c r="S4069" t="s">
        <v>2934</v>
      </c>
      <c r="T4069" t="s">
        <v>2935</v>
      </c>
      <c r="U4069" t="s">
        <v>18725</v>
      </c>
      <c r="V4069" t="s">
        <v>3762</v>
      </c>
      <c r="W4069" t="s">
        <v>3000</v>
      </c>
      <c r="X4069" t="s">
        <v>2949</v>
      </c>
      <c r="Y4069" t="s">
        <v>2958</v>
      </c>
      <c r="Z4069" t="s">
        <v>3859</v>
      </c>
      <c r="AA4069" t="s">
        <v>3727</v>
      </c>
      <c r="AB4069" t="s">
        <v>2937</v>
      </c>
      <c r="AC4069" t="s">
        <v>2952</v>
      </c>
      <c r="AD4069" t="s">
        <v>2459</v>
      </c>
      <c r="AE4069" t="s">
        <v>2368</v>
      </c>
      <c r="AF4069">
        <v>7</v>
      </c>
      <c r="AG4069" t="s">
        <v>2460</v>
      </c>
      <c r="AH4069" t="s">
        <v>2461</v>
      </c>
      <c r="AI4069">
        <v>2600</v>
      </c>
      <c r="AJ4069" t="s">
        <v>23249</v>
      </c>
      <c r="AK4069" t="s">
        <v>23239</v>
      </c>
      <c r="AL4069" t="s">
        <v>23240</v>
      </c>
      <c r="AM4069">
        <v>331.46</v>
      </c>
      <c r="AN4069" t="s">
        <v>23247</v>
      </c>
      <c r="AO4069" t="s">
        <v>23249</v>
      </c>
      <c r="AP4069" t="s">
        <v>23243</v>
      </c>
      <c r="AQ4069">
        <v>345.04</v>
      </c>
      <c r="AR4069" t="s">
        <v>23260</v>
      </c>
      <c r="AS4069" t="s">
        <v>23248</v>
      </c>
      <c r="AT4069">
        <v>2600</v>
      </c>
      <c r="AU4069" t="s">
        <v>2905</v>
      </c>
      <c r="AV4069" s="1">
        <v>45319</v>
      </c>
      <c r="AW4069" t="s">
        <v>2900</v>
      </c>
      <c r="AX4069" t="s">
        <v>2910</v>
      </c>
      <c r="AY4069" t="s">
        <v>2907</v>
      </c>
      <c r="AZ4069" t="s">
        <v>2899</v>
      </c>
    </row>
    <row r="4070" spans="1:52" x14ac:dyDescent="0.3">
      <c r="A4070">
        <v>2625</v>
      </c>
      <c r="B4070">
        <v>120624</v>
      </c>
      <c r="C4070">
        <v>76025</v>
      </c>
      <c r="D4070" s="1">
        <v>45279</v>
      </c>
      <c r="E4070" t="s">
        <v>23289</v>
      </c>
      <c r="F4070" t="s">
        <v>23270</v>
      </c>
      <c r="G4070" t="s">
        <v>23291</v>
      </c>
      <c r="H4070" t="s">
        <v>23243</v>
      </c>
      <c r="I4070" t="s">
        <v>23525</v>
      </c>
      <c r="J4070" t="s">
        <v>23282</v>
      </c>
      <c r="K4070" t="s">
        <v>2937</v>
      </c>
      <c r="L4070" t="s">
        <v>2957</v>
      </c>
      <c r="M4070" s="1">
        <v>31921</v>
      </c>
      <c r="N4070">
        <v>38</v>
      </c>
      <c r="O4070" t="str" cm="1">
        <f t="array" ref="O40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70" t="s">
        <v>3011</v>
      </c>
      <c r="Q4070" t="s">
        <v>21707</v>
      </c>
      <c r="R4070" t="s">
        <v>5680</v>
      </c>
      <c r="S4070" t="s">
        <v>3004</v>
      </c>
      <c r="T4070" t="s">
        <v>2935</v>
      </c>
      <c r="U4070" t="s">
        <v>21708</v>
      </c>
      <c r="V4070" t="s">
        <v>3762</v>
      </c>
      <c r="W4070" t="s">
        <v>2969</v>
      </c>
      <c r="X4070" t="s">
        <v>2939</v>
      </c>
      <c r="Y4070" t="s">
        <v>2990</v>
      </c>
      <c r="Z4070" t="s">
        <v>3518</v>
      </c>
      <c r="AA4070" t="s">
        <v>3146</v>
      </c>
      <c r="AB4070" t="s">
        <v>4299</v>
      </c>
      <c r="AC4070" t="s">
        <v>2981</v>
      </c>
      <c r="AD4070" t="s">
        <v>2081</v>
      </c>
      <c r="AE4070" t="s">
        <v>1826</v>
      </c>
      <c r="AF4070">
        <v>9</v>
      </c>
      <c r="AG4070" t="s">
        <v>2082</v>
      </c>
      <c r="AH4070" t="s">
        <v>2083</v>
      </c>
      <c r="AI4070">
        <v>2625</v>
      </c>
      <c r="AJ4070" t="s">
        <v>23242</v>
      </c>
      <c r="AK4070" t="s">
        <v>23239</v>
      </c>
      <c r="AL4070" t="s">
        <v>23240</v>
      </c>
      <c r="AM4070">
        <v>855.46</v>
      </c>
      <c r="AN4070" t="s">
        <v>23241</v>
      </c>
      <c r="AO4070" t="s">
        <v>23256</v>
      </c>
      <c r="AP4070" t="s">
        <v>23244</v>
      </c>
      <c r="AQ4070">
        <v>4647.6499999999996</v>
      </c>
      <c r="AR4070" t="s">
        <v>23260</v>
      </c>
      <c r="AS4070" t="s">
        <v>23245</v>
      </c>
      <c r="AT4070">
        <v>2625</v>
      </c>
      <c r="AU4070" t="s">
        <v>2904</v>
      </c>
      <c r="AV4070" s="1">
        <v>45463</v>
      </c>
      <c r="AW4070" t="s">
        <v>2900</v>
      </c>
      <c r="AX4070" t="s">
        <v>2910</v>
      </c>
      <c r="AY4070" t="s">
        <v>2908</v>
      </c>
      <c r="AZ4070" t="s">
        <v>2909</v>
      </c>
    </row>
    <row r="4071" spans="1:52" x14ac:dyDescent="0.3">
      <c r="A4071">
        <v>2647</v>
      </c>
      <c r="B4071">
        <v>820133</v>
      </c>
      <c r="C4071">
        <v>88896</v>
      </c>
      <c r="D4071" s="1">
        <v>45332</v>
      </c>
      <c r="E4071" t="s">
        <v>2943</v>
      </c>
      <c r="F4071" t="s">
        <v>23276</v>
      </c>
      <c r="G4071" t="s">
        <v>23282</v>
      </c>
      <c r="H4071" t="s">
        <v>24154</v>
      </c>
      <c r="I4071" t="s">
        <v>24069</v>
      </c>
      <c r="J4071" t="s">
        <v>23271</v>
      </c>
      <c r="K4071" t="s">
        <v>23275</v>
      </c>
      <c r="L4071" t="s">
        <v>2957</v>
      </c>
      <c r="M4071" s="1">
        <v>32698</v>
      </c>
      <c r="N4071">
        <v>36</v>
      </c>
      <c r="O4071" t="str" cm="1">
        <f t="array" ref="O40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71" t="s">
        <v>3091</v>
      </c>
      <c r="Q4071" t="s">
        <v>695</v>
      </c>
      <c r="R4071" t="s">
        <v>6701</v>
      </c>
      <c r="S4071" t="s">
        <v>2983</v>
      </c>
      <c r="T4071" t="s">
        <v>2935</v>
      </c>
      <c r="U4071" t="s">
        <v>22124</v>
      </c>
      <c r="V4071" t="s">
        <v>3762</v>
      </c>
      <c r="W4071" t="s">
        <v>3000</v>
      </c>
      <c r="X4071" t="s">
        <v>2939</v>
      </c>
      <c r="Y4071" t="s">
        <v>2958</v>
      </c>
      <c r="Z4071" t="s">
        <v>3157</v>
      </c>
      <c r="AA4071" t="s">
        <v>4250</v>
      </c>
      <c r="AB4071" t="s">
        <v>3406</v>
      </c>
      <c r="AC4071" t="s">
        <v>2952</v>
      </c>
      <c r="AD4071" t="s">
        <v>2104</v>
      </c>
      <c r="AE4071" t="s">
        <v>1826</v>
      </c>
      <c r="AF4071">
        <v>2</v>
      </c>
      <c r="AG4071" t="s">
        <v>2105</v>
      </c>
      <c r="AH4071" t="s">
        <v>2106</v>
      </c>
      <c r="AI4071">
        <v>2647</v>
      </c>
      <c r="AJ4071" t="s">
        <v>23238</v>
      </c>
      <c r="AK4071" t="s">
        <v>23252</v>
      </c>
      <c r="AL4071" t="s">
        <v>23240</v>
      </c>
      <c r="AM4071">
        <v>238.05</v>
      </c>
      <c r="AN4071" t="s">
        <v>23241</v>
      </c>
      <c r="AO4071" t="s">
        <v>23249</v>
      </c>
      <c r="AP4071" t="s">
        <v>23257</v>
      </c>
      <c r="AQ4071">
        <v>2896.98</v>
      </c>
      <c r="AR4071" t="s">
        <v>23260</v>
      </c>
      <c r="AS4071" t="s">
        <v>23245</v>
      </c>
      <c r="AT4071">
        <v>2647</v>
      </c>
      <c r="AU4071" t="s">
        <v>2903</v>
      </c>
      <c r="AV4071" s="1">
        <v>45146</v>
      </c>
      <c r="AW4071" t="s">
        <v>2896</v>
      </c>
      <c r="AX4071" t="s">
        <v>2910</v>
      </c>
      <c r="AY4071" t="s">
        <v>2908</v>
      </c>
      <c r="AZ4071" t="s">
        <v>2899</v>
      </c>
    </row>
    <row r="4072" spans="1:52" x14ac:dyDescent="0.3">
      <c r="A4072">
        <v>2664</v>
      </c>
      <c r="B4072">
        <v>747226</v>
      </c>
      <c r="C4072">
        <v>91709</v>
      </c>
      <c r="D4072" s="1">
        <v>45613</v>
      </c>
      <c r="E4072" t="s">
        <v>23281</v>
      </c>
      <c r="F4072" t="s">
        <v>23276</v>
      </c>
      <c r="G4072" t="s">
        <v>23271</v>
      </c>
      <c r="H4072" t="s">
        <v>24154</v>
      </c>
      <c r="I4072" t="s">
        <v>24089</v>
      </c>
      <c r="J4072" t="s">
        <v>23274</v>
      </c>
      <c r="K4072" t="s">
        <v>23249</v>
      </c>
      <c r="L4072" t="s">
        <v>2957</v>
      </c>
      <c r="M4072" s="1">
        <v>39631</v>
      </c>
      <c r="N4072">
        <v>17</v>
      </c>
      <c r="O4072" t="str" cm="1">
        <f t="array" ref="O40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72" t="s">
        <v>2961</v>
      </c>
      <c r="Q4072" t="s">
        <v>6828</v>
      </c>
      <c r="R4072" t="s">
        <v>6701</v>
      </c>
      <c r="S4072" t="s">
        <v>2955</v>
      </c>
      <c r="T4072" t="s">
        <v>2935</v>
      </c>
      <c r="U4072" t="s">
        <v>21711</v>
      </c>
      <c r="V4072" t="s">
        <v>3762</v>
      </c>
      <c r="W4072" t="s">
        <v>2957</v>
      </c>
      <c r="X4072" t="s">
        <v>2939</v>
      </c>
      <c r="Y4072" t="s">
        <v>2940</v>
      </c>
      <c r="Z4072" t="s">
        <v>3188</v>
      </c>
      <c r="AA4072" t="s">
        <v>5444</v>
      </c>
      <c r="AB4072" t="s">
        <v>4299</v>
      </c>
      <c r="AC4072" t="s">
        <v>2981</v>
      </c>
      <c r="AD4072" t="s">
        <v>525</v>
      </c>
      <c r="AE4072" t="s">
        <v>7</v>
      </c>
      <c r="AF4072">
        <v>1</v>
      </c>
      <c r="AG4072" t="s">
        <v>38</v>
      </c>
      <c r="AH4072" t="s">
        <v>526</v>
      </c>
      <c r="AI4072">
        <v>2664</v>
      </c>
      <c r="AJ4072" t="s">
        <v>23254</v>
      </c>
      <c r="AK4072" t="s">
        <v>23239</v>
      </c>
      <c r="AL4072" t="s">
        <v>23259</v>
      </c>
      <c r="AM4072">
        <v>689.72</v>
      </c>
      <c r="AN4072" t="s">
        <v>23241</v>
      </c>
      <c r="AO4072" t="s">
        <v>23249</v>
      </c>
      <c r="AP4072" t="s">
        <v>23257</v>
      </c>
      <c r="AQ4072">
        <v>55.82</v>
      </c>
      <c r="AR4072" t="s">
        <v>23260</v>
      </c>
      <c r="AS4072" t="s">
        <v>23245</v>
      </c>
      <c r="AT4072">
        <v>2664</v>
      </c>
      <c r="AU4072" t="s">
        <v>2903</v>
      </c>
      <c r="AV4072" s="1">
        <v>45447</v>
      </c>
      <c r="AW4072" t="s">
        <v>2902</v>
      </c>
      <c r="AX4072" t="s">
        <v>2910</v>
      </c>
      <c r="AY4072" t="s">
        <v>2907</v>
      </c>
      <c r="AZ4072" t="s">
        <v>2899</v>
      </c>
    </row>
    <row r="4073" spans="1:52" x14ac:dyDescent="0.3">
      <c r="A4073">
        <v>2687</v>
      </c>
      <c r="B4073">
        <v>939263</v>
      </c>
      <c r="C4073">
        <v>21144</v>
      </c>
      <c r="D4073" s="1">
        <v>45501</v>
      </c>
      <c r="E4073" t="s">
        <v>3762</v>
      </c>
      <c r="F4073" t="s">
        <v>23276</v>
      </c>
      <c r="G4073" t="s">
        <v>23277</v>
      </c>
      <c r="H4073" t="s">
        <v>23243</v>
      </c>
      <c r="I4073" t="s">
        <v>23733</v>
      </c>
      <c r="J4073" t="s">
        <v>23271</v>
      </c>
      <c r="K4073" t="s">
        <v>23639</v>
      </c>
      <c r="L4073" t="s">
        <v>2930</v>
      </c>
      <c r="M4073" s="1">
        <v>36424</v>
      </c>
      <c r="N4073">
        <v>26</v>
      </c>
      <c r="O4073" t="str" cm="1">
        <f t="array" ref="O40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73" t="s">
        <v>2945</v>
      </c>
      <c r="Q4073" t="s">
        <v>18024</v>
      </c>
      <c r="R4073" t="s">
        <v>2933</v>
      </c>
      <c r="S4073" t="s">
        <v>2934</v>
      </c>
      <c r="T4073" t="s">
        <v>2935</v>
      </c>
      <c r="U4073" t="s">
        <v>18025</v>
      </c>
      <c r="V4073" t="s">
        <v>3762</v>
      </c>
      <c r="W4073" t="s">
        <v>2938</v>
      </c>
      <c r="X4073" t="s">
        <v>2949</v>
      </c>
      <c r="Y4073" t="s">
        <v>2940</v>
      </c>
      <c r="Z4073" t="s">
        <v>4050</v>
      </c>
      <c r="AA4073" t="s">
        <v>3196</v>
      </c>
      <c r="AB4073" t="s">
        <v>2937</v>
      </c>
      <c r="AC4073" t="s">
        <v>2944</v>
      </c>
      <c r="AD4073" t="s">
        <v>1183</v>
      </c>
      <c r="AE4073" t="s">
        <v>637</v>
      </c>
      <c r="AF4073">
        <v>18</v>
      </c>
      <c r="AG4073" t="s">
        <v>483</v>
      </c>
      <c r="AH4073" t="s">
        <v>1184</v>
      </c>
      <c r="AI4073">
        <v>2687</v>
      </c>
      <c r="AJ4073" t="s">
        <v>23249</v>
      </c>
      <c r="AK4073" t="s">
        <v>23252</v>
      </c>
      <c r="AL4073" t="s">
        <v>23258</v>
      </c>
      <c r="AM4073">
        <v>974.42</v>
      </c>
      <c r="AN4073" t="s">
        <v>23247</v>
      </c>
      <c r="AO4073" t="s">
        <v>23248</v>
      </c>
      <c r="AP4073" t="s">
        <v>23257</v>
      </c>
      <c r="AQ4073">
        <v>4518.6400000000003</v>
      </c>
      <c r="AR4073" t="s">
        <v>23260</v>
      </c>
      <c r="AS4073" t="s">
        <v>23253</v>
      </c>
      <c r="AT4073">
        <v>2687</v>
      </c>
      <c r="AU4073" t="s">
        <v>2904</v>
      </c>
      <c r="AV4073" s="1">
        <v>45407</v>
      </c>
      <c r="AW4073" t="s">
        <v>2902</v>
      </c>
      <c r="AX4073" t="s">
        <v>2910</v>
      </c>
      <c r="AY4073" t="s">
        <v>2907</v>
      </c>
      <c r="AZ4073" t="s">
        <v>2908</v>
      </c>
    </row>
    <row r="4074" spans="1:52" x14ac:dyDescent="0.3">
      <c r="A4074">
        <v>2755</v>
      </c>
      <c r="B4074">
        <v>866288</v>
      </c>
      <c r="C4074">
        <v>88719</v>
      </c>
      <c r="D4074" s="1">
        <v>45583</v>
      </c>
      <c r="E4074" t="s">
        <v>2943</v>
      </c>
      <c r="F4074" t="s">
        <v>23270</v>
      </c>
      <c r="G4074" t="s">
        <v>23282</v>
      </c>
      <c r="H4074" t="s">
        <v>24154</v>
      </c>
      <c r="I4074" t="s">
        <v>23964</v>
      </c>
      <c r="J4074" t="s">
        <v>23277</v>
      </c>
      <c r="K4074" t="s">
        <v>23249</v>
      </c>
      <c r="L4074" t="s">
        <v>2930</v>
      </c>
      <c r="M4074" s="1">
        <v>34800</v>
      </c>
      <c r="N4074">
        <v>30</v>
      </c>
      <c r="O4074" t="str" cm="1">
        <f t="array" ref="O40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74" t="s">
        <v>2931</v>
      </c>
      <c r="Q4074" t="s">
        <v>18730</v>
      </c>
      <c r="R4074" t="s">
        <v>7688</v>
      </c>
      <c r="S4074" t="s">
        <v>2983</v>
      </c>
      <c r="T4074" t="s">
        <v>2935</v>
      </c>
      <c r="U4074" t="s">
        <v>18731</v>
      </c>
      <c r="V4074" t="s">
        <v>3762</v>
      </c>
      <c r="W4074" t="s">
        <v>3000</v>
      </c>
      <c r="X4074" t="s">
        <v>2949</v>
      </c>
      <c r="Y4074" t="s">
        <v>2990</v>
      </c>
      <c r="Z4074" t="s">
        <v>4607</v>
      </c>
      <c r="AA4074" t="s">
        <v>18732</v>
      </c>
      <c r="AB4074" t="s">
        <v>3762</v>
      </c>
      <c r="AC4074" t="s">
        <v>2952</v>
      </c>
      <c r="AD4074" t="s">
        <v>318</v>
      </c>
      <c r="AE4074" t="s">
        <v>7</v>
      </c>
      <c r="AF4074">
        <v>27</v>
      </c>
      <c r="AG4074" t="s">
        <v>319</v>
      </c>
      <c r="AH4074" t="s">
        <v>320</v>
      </c>
      <c r="AI4074">
        <v>2755</v>
      </c>
      <c r="AJ4074" t="s">
        <v>23246</v>
      </c>
      <c r="AK4074" t="s">
        <v>23255</v>
      </c>
      <c r="AL4074" t="s">
        <v>23258</v>
      </c>
      <c r="AM4074">
        <v>284.97000000000003</v>
      </c>
      <c r="AN4074" t="s">
        <v>23241</v>
      </c>
      <c r="AO4074" t="s">
        <v>23246</v>
      </c>
      <c r="AP4074" t="s">
        <v>23243</v>
      </c>
      <c r="AQ4074">
        <v>1226.33</v>
      </c>
      <c r="AR4074" t="s">
        <v>23260</v>
      </c>
      <c r="AS4074" t="s">
        <v>23253</v>
      </c>
      <c r="AT4074">
        <v>2755</v>
      </c>
      <c r="AU4074" t="s">
        <v>2905</v>
      </c>
      <c r="AV4074" s="1">
        <v>45308</v>
      </c>
      <c r="AW4074" t="s">
        <v>2901</v>
      </c>
      <c r="AX4074" t="s">
        <v>2910</v>
      </c>
      <c r="AY4074" t="s">
        <v>2907</v>
      </c>
      <c r="AZ4074" t="s">
        <v>2909</v>
      </c>
    </row>
    <row r="4075" spans="1:52" x14ac:dyDescent="0.3">
      <c r="A4075">
        <v>2762</v>
      </c>
      <c r="B4075">
        <v>514140</v>
      </c>
      <c r="C4075">
        <v>8617</v>
      </c>
      <c r="D4075" s="1">
        <v>45213</v>
      </c>
      <c r="E4075" t="s">
        <v>23281</v>
      </c>
      <c r="F4075" t="s">
        <v>23270</v>
      </c>
      <c r="G4075" t="s">
        <v>23282</v>
      </c>
      <c r="H4075" t="s">
        <v>23243</v>
      </c>
      <c r="I4075" t="s">
        <v>23902</v>
      </c>
      <c r="J4075" t="s">
        <v>23277</v>
      </c>
      <c r="K4075" t="s">
        <v>23275</v>
      </c>
      <c r="L4075" t="s">
        <v>2957</v>
      </c>
      <c r="M4075" s="1">
        <v>30780</v>
      </c>
      <c r="N4075">
        <v>41</v>
      </c>
      <c r="O4075" t="str" cm="1">
        <f t="array" ref="O40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75" t="s">
        <v>2931</v>
      </c>
      <c r="Q4075" t="s">
        <v>22129</v>
      </c>
      <c r="R4075" t="s">
        <v>7688</v>
      </c>
      <c r="S4075" t="s">
        <v>2983</v>
      </c>
      <c r="T4075" t="s">
        <v>2935</v>
      </c>
      <c r="U4075" t="s">
        <v>22130</v>
      </c>
      <c r="V4075" t="s">
        <v>3762</v>
      </c>
      <c r="W4075" t="s">
        <v>2969</v>
      </c>
      <c r="X4075" t="s">
        <v>2939</v>
      </c>
      <c r="Y4075" t="s">
        <v>2958</v>
      </c>
      <c r="Z4075" t="s">
        <v>3347</v>
      </c>
      <c r="AA4075" t="s">
        <v>3018</v>
      </c>
      <c r="AB4075" t="s">
        <v>4299</v>
      </c>
      <c r="AC4075" t="s">
        <v>2952</v>
      </c>
      <c r="AD4075" t="s">
        <v>646</v>
      </c>
      <c r="AE4075" t="s">
        <v>637</v>
      </c>
      <c r="AF4075">
        <v>30</v>
      </c>
      <c r="AG4075" t="s">
        <v>647</v>
      </c>
      <c r="AH4075" t="s">
        <v>648</v>
      </c>
      <c r="AI4075">
        <v>2762</v>
      </c>
      <c r="AJ4075" t="s">
        <v>23242</v>
      </c>
      <c r="AK4075" t="s">
        <v>23239</v>
      </c>
      <c r="AL4075" t="s">
        <v>23259</v>
      </c>
      <c r="AM4075">
        <v>616.51</v>
      </c>
      <c r="AN4075" t="s">
        <v>23247</v>
      </c>
      <c r="AO4075" t="s">
        <v>23248</v>
      </c>
      <c r="AP4075" t="s">
        <v>23244</v>
      </c>
      <c r="AQ4075">
        <v>179.71</v>
      </c>
      <c r="AR4075" t="s">
        <v>23260</v>
      </c>
      <c r="AS4075" t="s">
        <v>23253</v>
      </c>
      <c r="AT4075">
        <v>2762</v>
      </c>
      <c r="AU4075" t="s">
        <v>2906</v>
      </c>
      <c r="AV4075" s="1">
        <v>45056</v>
      </c>
      <c r="AW4075" t="s">
        <v>2896</v>
      </c>
      <c r="AX4075" t="s">
        <v>2910</v>
      </c>
      <c r="AY4075" t="s">
        <v>2907</v>
      </c>
      <c r="AZ4075" t="s">
        <v>2908</v>
      </c>
    </row>
    <row r="4076" spans="1:52" x14ac:dyDescent="0.3">
      <c r="A4076">
        <v>2789</v>
      </c>
      <c r="B4076">
        <v>483131</v>
      </c>
      <c r="C4076">
        <v>99967</v>
      </c>
      <c r="D4076" s="1">
        <v>45088</v>
      </c>
      <c r="E4076" t="s">
        <v>23281</v>
      </c>
      <c r="F4076" t="s">
        <v>23270</v>
      </c>
      <c r="G4076" t="s">
        <v>23277</v>
      </c>
      <c r="H4076" t="s">
        <v>24154</v>
      </c>
      <c r="I4076" t="s">
        <v>23280</v>
      </c>
      <c r="J4076" t="s">
        <v>24134</v>
      </c>
      <c r="K4076" t="s">
        <v>23249</v>
      </c>
      <c r="L4076" t="s">
        <v>2957</v>
      </c>
      <c r="M4076" s="1">
        <v>33604</v>
      </c>
      <c r="N4076">
        <v>33</v>
      </c>
      <c r="O4076" t="str" cm="1">
        <f t="array" ref="O40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76" t="s">
        <v>2993</v>
      </c>
      <c r="Q4076" t="s">
        <v>21726</v>
      </c>
      <c r="R4076" t="s">
        <v>4522</v>
      </c>
      <c r="S4076" t="s">
        <v>3004</v>
      </c>
      <c r="T4076" t="s">
        <v>2935</v>
      </c>
      <c r="U4076" t="s">
        <v>21727</v>
      </c>
      <c r="V4076" t="s">
        <v>3762</v>
      </c>
      <c r="W4076" t="s">
        <v>2938</v>
      </c>
      <c r="X4076" t="s">
        <v>2939</v>
      </c>
      <c r="Y4076" t="s">
        <v>2958</v>
      </c>
      <c r="Z4076" t="s">
        <v>3412</v>
      </c>
      <c r="AA4076" t="s">
        <v>6965</v>
      </c>
      <c r="AB4076" t="s">
        <v>2943</v>
      </c>
      <c r="AC4076" t="s">
        <v>2981</v>
      </c>
      <c r="AD4076" t="s">
        <v>2144</v>
      </c>
      <c r="AE4076" t="s">
        <v>1826</v>
      </c>
      <c r="AF4076">
        <v>13</v>
      </c>
      <c r="AG4076" t="s">
        <v>2145</v>
      </c>
      <c r="AH4076" t="s">
        <v>2146</v>
      </c>
      <c r="AI4076">
        <v>2789</v>
      </c>
      <c r="AJ4076" t="s">
        <v>23254</v>
      </c>
      <c r="AK4076" t="s">
        <v>23251</v>
      </c>
      <c r="AL4076" t="s">
        <v>23259</v>
      </c>
      <c r="AM4076">
        <v>473.24</v>
      </c>
      <c r="AN4076" t="s">
        <v>23247</v>
      </c>
      <c r="AO4076" t="s">
        <v>23242</v>
      </c>
      <c r="AP4076" t="s">
        <v>23243</v>
      </c>
      <c r="AQ4076">
        <v>2819.83</v>
      </c>
      <c r="AR4076" t="s">
        <v>23260</v>
      </c>
      <c r="AS4076" t="s">
        <v>23253</v>
      </c>
      <c r="AT4076">
        <v>2789</v>
      </c>
      <c r="AU4076" t="s">
        <v>2905</v>
      </c>
      <c r="AV4076" s="1">
        <v>45055</v>
      </c>
      <c r="AW4076" t="s">
        <v>2900</v>
      </c>
      <c r="AX4076" t="s">
        <v>2910</v>
      </c>
      <c r="AY4076" t="s">
        <v>2898</v>
      </c>
      <c r="AZ4076" t="s">
        <v>2899</v>
      </c>
    </row>
    <row r="4077" spans="1:52" x14ac:dyDescent="0.3">
      <c r="A4077">
        <v>2881</v>
      </c>
      <c r="B4077">
        <v>916809</v>
      </c>
      <c r="C4077">
        <v>44640</v>
      </c>
      <c r="D4077" s="1">
        <v>45552</v>
      </c>
      <c r="E4077" t="s">
        <v>23281</v>
      </c>
      <c r="F4077" t="s">
        <v>23276</v>
      </c>
      <c r="G4077" t="s">
        <v>23271</v>
      </c>
      <c r="H4077" t="s">
        <v>23243</v>
      </c>
      <c r="I4077" t="s">
        <v>23879</v>
      </c>
      <c r="J4077" t="s">
        <v>23271</v>
      </c>
      <c r="K4077" t="s">
        <v>2937</v>
      </c>
      <c r="L4077" t="s">
        <v>13255</v>
      </c>
      <c r="M4077" s="1">
        <v>40760</v>
      </c>
      <c r="N4077">
        <v>14</v>
      </c>
      <c r="O4077" t="str" cm="1">
        <f t="array" ref="O40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77" t="s">
        <v>2931</v>
      </c>
      <c r="Q4077" t="s">
        <v>21000</v>
      </c>
      <c r="R4077" t="s">
        <v>5680</v>
      </c>
      <c r="S4077" t="s">
        <v>3004</v>
      </c>
      <c r="T4077" t="s">
        <v>2935</v>
      </c>
      <c r="U4077" t="s">
        <v>21001</v>
      </c>
      <c r="V4077" t="s">
        <v>3762</v>
      </c>
      <c r="W4077" t="s">
        <v>2949</v>
      </c>
      <c r="X4077" t="s">
        <v>2949</v>
      </c>
      <c r="Y4077" t="s">
        <v>2964</v>
      </c>
      <c r="Z4077" t="s">
        <v>3580</v>
      </c>
      <c r="AA4077" t="s">
        <v>4502</v>
      </c>
      <c r="AB4077" t="s">
        <v>4299</v>
      </c>
      <c r="AC4077" t="s">
        <v>2976</v>
      </c>
      <c r="AD4077" t="s">
        <v>2607</v>
      </c>
      <c r="AE4077" t="s">
        <v>2368</v>
      </c>
      <c r="AF4077">
        <v>31</v>
      </c>
      <c r="AG4077" t="s">
        <v>2608</v>
      </c>
      <c r="AH4077" t="s">
        <v>2609</v>
      </c>
      <c r="AI4077">
        <v>2881</v>
      </c>
      <c r="AJ4077" t="s">
        <v>23242</v>
      </c>
      <c r="AK4077" t="s">
        <v>23251</v>
      </c>
      <c r="AL4077" t="s">
        <v>23240</v>
      </c>
      <c r="AM4077">
        <v>709.22</v>
      </c>
      <c r="AN4077" t="s">
        <v>23248</v>
      </c>
      <c r="AO4077" t="s">
        <v>23249</v>
      </c>
      <c r="AP4077" t="s">
        <v>23257</v>
      </c>
      <c r="AQ4077">
        <v>4276.96</v>
      </c>
      <c r="AR4077" t="s">
        <v>23260</v>
      </c>
      <c r="AS4077" t="s">
        <v>23248</v>
      </c>
      <c r="AT4077">
        <v>2881</v>
      </c>
      <c r="AU4077" t="s">
        <v>2903</v>
      </c>
      <c r="AV4077" s="1">
        <v>45181</v>
      </c>
      <c r="AW4077" t="s">
        <v>2901</v>
      </c>
      <c r="AX4077" t="s">
        <v>2910</v>
      </c>
      <c r="AY4077" t="s">
        <v>2908</v>
      </c>
      <c r="AZ4077" t="s">
        <v>2899</v>
      </c>
    </row>
    <row r="4078" spans="1:52" x14ac:dyDescent="0.3">
      <c r="A4078">
        <v>2887</v>
      </c>
      <c r="B4078">
        <v>922598</v>
      </c>
      <c r="C4078">
        <v>59161</v>
      </c>
      <c r="D4078" s="1">
        <v>45295</v>
      </c>
      <c r="E4078" t="s">
        <v>23281</v>
      </c>
      <c r="F4078" t="s">
        <v>23270</v>
      </c>
      <c r="G4078" t="s">
        <v>23271</v>
      </c>
      <c r="H4078" t="s">
        <v>23243</v>
      </c>
      <c r="I4078" t="s">
        <v>23993</v>
      </c>
      <c r="J4078" t="s">
        <v>23271</v>
      </c>
      <c r="K4078" t="s">
        <v>23546</v>
      </c>
      <c r="L4078" t="s">
        <v>2930</v>
      </c>
      <c r="M4078" s="1">
        <v>22533</v>
      </c>
      <c r="N4078">
        <v>64</v>
      </c>
      <c r="O4078" t="str" cm="1">
        <f t="array" ref="O40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78" t="s">
        <v>3091</v>
      </c>
      <c r="Q4078" t="s">
        <v>18736</v>
      </c>
      <c r="R4078" t="s">
        <v>4522</v>
      </c>
      <c r="S4078" t="s">
        <v>2955</v>
      </c>
      <c r="T4078" t="s">
        <v>2935</v>
      </c>
      <c r="U4078" t="s">
        <v>18737</v>
      </c>
      <c r="V4078" t="s">
        <v>3762</v>
      </c>
      <c r="W4078" t="s">
        <v>2938</v>
      </c>
      <c r="X4078" t="s">
        <v>2939</v>
      </c>
      <c r="Y4078" t="s">
        <v>2964</v>
      </c>
      <c r="Z4078" t="s">
        <v>3191</v>
      </c>
      <c r="AA4078" t="s">
        <v>3446</v>
      </c>
      <c r="AB4078" t="s">
        <v>2937</v>
      </c>
      <c r="AC4078" t="s">
        <v>2952</v>
      </c>
      <c r="AD4078" t="s">
        <v>109</v>
      </c>
      <c r="AE4078" t="s">
        <v>7</v>
      </c>
      <c r="AF4078">
        <v>8</v>
      </c>
      <c r="AG4078" t="s">
        <v>110</v>
      </c>
      <c r="AH4078" t="s">
        <v>111</v>
      </c>
      <c r="AI4078">
        <v>2887</v>
      </c>
      <c r="AJ4078" t="s">
        <v>23246</v>
      </c>
      <c r="AK4078" t="s">
        <v>23252</v>
      </c>
      <c r="AL4078" t="s">
        <v>23240</v>
      </c>
      <c r="AM4078">
        <v>922.39</v>
      </c>
      <c r="AN4078" t="s">
        <v>23247</v>
      </c>
      <c r="AO4078" t="s">
        <v>23249</v>
      </c>
      <c r="AP4078" t="s">
        <v>23243</v>
      </c>
      <c r="AQ4078">
        <v>967.9</v>
      </c>
      <c r="AR4078" t="s">
        <v>23260</v>
      </c>
      <c r="AS4078" t="s">
        <v>23253</v>
      </c>
      <c r="AT4078">
        <v>2887</v>
      </c>
      <c r="AU4078" t="s">
        <v>2906</v>
      </c>
      <c r="AV4078" s="1">
        <v>45380</v>
      </c>
      <c r="AW4078" t="s">
        <v>2900</v>
      </c>
      <c r="AX4078" t="s">
        <v>2910</v>
      </c>
      <c r="AY4078" t="s">
        <v>2908</v>
      </c>
      <c r="AZ4078" t="s">
        <v>2899</v>
      </c>
    </row>
    <row r="4079" spans="1:52" x14ac:dyDescent="0.3">
      <c r="A4079">
        <v>2928</v>
      </c>
      <c r="B4079">
        <v>994791</v>
      </c>
      <c r="C4079">
        <v>24040</v>
      </c>
      <c r="D4079" s="1">
        <v>45096</v>
      </c>
      <c r="E4079" t="s">
        <v>23289</v>
      </c>
      <c r="F4079" t="s">
        <v>23270</v>
      </c>
      <c r="G4079" t="s">
        <v>23291</v>
      </c>
      <c r="H4079" t="s">
        <v>24154</v>
      </c>
      <c r="I4079" t="s">
        <v>23821</v>
      </c>
      <c r="J4079" t="s">
        <v>23274</v>
      </c>
      <c r="K4079" t="s">
        <v>2937</v>
      </c>
      <c r="L4079" t="s">
        <v>2930</v>
      </c>
      <c r="M4079" s="1">
        <v>24189</v>
      </c>
      <c r="N4079">
        <v>59</v>
      </c>
      <c r="O4079" t="str" cm="1">
        <f t="array" ref="O40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79" t="s">
        <v>2961</v>
      </c>
      <c r="Q4079" t="s">
        <v>19135</v>
      </c>
      <c r="R4079" t="s">
        <v>2933</v>
      </c>
      <c r="S4079" t="s">
        <v>2947</v>
      </c>
      <c r="T4079" t="s">
        <v>2935</v>
      </c>
      <c r="U4079" t="s">
        <v>19136</v>
      </c>
      <c r="V4079" t="s">
        <v>3762</v>
      </c>
      <c r="W4079" t="s">
        <v>2949</v>
      </c>
      <c r="X4079" t="s">
        <v>2939</v>
      </c>
      <c r="Y4079" t="s">
        <v>2964</v>
      </c>
      <c r="Z4079" t="s">
        <v>12581</v>
      </c>
      <c r="AA4079" t="s">
        <v>3423</v>
      </c>
      <c r="AB4079" t="s">
        <v>2937</v>
      </c>
      <c r="AC4079" t="s">
        <v>2937</v>
      </c>
      <c r="AD4079" t="s">
        <v>1081</v>
      </c>
      <c r="AE4079" t="s">
        <v>637</v>
      </c>
      <c r="AF4079">
        <v>38</v>
      </c>
      <c r="AG4079" t="s">
        <v>1082</v>
      </c>
      <c r="AH4079" t="s">
        <v>1083</v>
      </c>
      <c r="AI4079">
        <v>2928</v>
      </c>
      <c r="AJ4079" t="s">
        <v>23254</v>
      </c>
      <c r="AK4079" t="s">
        <v>23239</v>
      </c>
      <c r="AL4079" t="s">
        <v>23240</v>
      </c>
      <c r="AM4079">
        <v>261.14999999999998</v>
      </c>
      <c r="AN4079" t="s">
        <v>23245</v>
      </c>
      <c r="AO4079" t="s">
        <v>23248</v>
      </c>
      <c r="AP4079" t="s">
        <v>23244</v>
      </c>
      <c r="AQ4079">
        <v>4208.22</v>
      </c>
      <c r="AR4079" t="s">
        <v>23260</v>
      </c>
      <c r="AS4079" t="s">
        <v>23253</v>
      </c>
      <c r="AT4079">
        <v>2928</v>
      </c>
      <c r="AU4079" t="s">
        <v>2905</v>
      </c>
      <c r="AV4079" s="1">
        <v>45235</v>
      </c>
      <c r="AW4079" t="s">
        <v>2896</v>
      </c>
      <c r="AX4079" t="s">
        <v>2910</v>
      </c>
      <c r="AY4079" t="s">
        <v>2907</v>
      </c>
      <c r="AZ4079" t="s">
        <v>2899</v>
      </c>
    </row>
    <row r="4080" spans="1:52" x14ac:dyDescent="0.3">
      <c r="A4080">
        <v>2974</v>
      </c>
      <c r="B4080">
        <v>639221</v>
      </c>
      <c r="C4080">
        <v>72366</v>
      </c>
      <c r="D4080" s="1">
        <v>45124</v>
      </c>
      <c r="E4080" t="s">
        <v>3406</v>
      </c>
      <c r="F4080" t="s">
        <v>23270</v>
      </c>
      <c r="G4080" t="s">
        <v>23271</v>
      </c>
      <c r="H4080" t="s">
        <v>24154</v>
      </c>
      <c r="I4080" t="s">
        <v>23400</v>
      </c>
      <c r="J4080" t="s">
        <v>24134</v>
      </c>
      <c r="K4080" t="s">
        <v>23639</v>
      </c>
      <c r="L4080" t="s">
        <v>13255</v>
      </c>
      <c r="M4080" s="1">
        <v>25581</v>
      </c>
      <c r="N4080">
        <v>55</v>
      </c>
      <c r="O4080" t="str" cm="1">
        <f t="array" ref="O40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80" t="s">
        <v>2945</v>
      </c>
      <c r="Q4080" t="s">
        <v>1585</v>
      </c>
      <c r="R4080" t="s">
        <v>4522</v>
      </c>
      <c r="S4080" t="s">
        <v>2947</v>
      </c>
      <c r="T4080" t="s">
        <v>2935</v>
      </c>
      <c r="U4080" t="s">
        <v>20304</v>
      </c>
      <c r="V4080" t="s">
        <v>3762</v>
      </c>
      <c r="W4080" t="s">
        <v>2957</v>
      </c>
      <c r="X4080" t="s">
        <v>2939</v>
      </c>
      <c r="Y4080" t="s">
        <v>2940</v>
      </c>
      <c r="Z4080" t="s">
        <v>10250</v>
      </c>
      <c r="AA4080" t="s">
        <v>6977</v>
      </c>
      <c r="AB4080" t="s">
        <v>2937</v>
      </c>
      <c r="AC4080" t="s">
        <v>2944</v>
      </c>
      <c r="AD4080" t="s">
        <v>1333</v>
      </c>
      <c r="AE4080" t="s">
        <v>1240</v>
      </c>
      <c r="AF4080">
        <v>26</v>
      </c>
      <c r="AG4080" t="s">
        <v>1334</v>
      </c>
      <c r="AH4080" t="s">
        <v>1335</v>
      </c>
      <c r="AI4080">
        <v>2974</v>
      </c>
      <c r="AJ4080" t="s">
        <v>23238</v>
      </c>
      <c r="AK4080" t="s">
        <v>23255</v>
      </c>
      <c r="AL4080" t="s">
        <v>23259</v>
      </c>
      <c r="AM4080">
        <v>285.64</v>
      </c>
      <c r="AN4080" t="s">
        <v>23241</v>
      </c>
      <c r="AO4080" t="s">
        <v>23256</v>
      </c>
      <c r="AP4080" t="s">
        <v>23243</v>
      </c>
      <c r="AQ4080">
        <v>3872.8</v>
      </c>
      <c r="AR4080" t="s">
        <v>23260</v>
      </c>
      <c r="AS4080" t="s">
        <v>23250</v>
      </c>
      <c r="AT4080">
        <v>2974</v>
      </c>
      <c r="AU4080" t="s">
        <v>2903</v>
      </c>
      <c r="AV4080" s="1">
        <v>45653</v>
      </c>
      <c r="AW4080" t="s">
        <v>2902</v>
      </c>
      <c r="AX4080" t="s">
        <v>2910</v>
      </c>
      <c r="AY4080" t="s">
        <v>2907</v>
      </c>
      <c r="AZ4080" t="s">
        <v>2899</v>
      </c>
    </row>
    <row r="4081" spans="1:52" x14ac:dyDescent="0.3">
      <c r="A4081">
        <v>2996</v>
      </c>
      <c r="B4081">
        <v>582410</v>
      </c>
      <c r="C4081">
        <v>72753</v>
      </c>
      <c r="D4081" s="1">
        <v>45632</v>
      </c>
      <c r="E4081" t="s">
        <v>23289</v>
      </c>
      <c r="F4081" t="s">
        <v>23276</v>
      </c>
      <c r="G4081" t="s">
        <v>23282</v>
      </c>
      <c r="H4081" t="s">
        <v>23243</v>
      </c>
      <c r="I4081" t="s">
        <v>23770</v>
      </c>
      <c r="J4081" t="s">
        <v>23274</v>
      </c>
      <c r="K4081" t="s">
        <v>23275</v>
      </c>
      <c r="L4081" t="s">
        <v>13255</v>
      </c>
      <c r="M4081" s="1">
        <v>19579</v>
      </c>
      <c r="N4081">
        <v>72</v>
      </c>
      <c r="O4081" t="str" cm="1">
        <f t="array" ref="O40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81" t="s">
        <v>3091</v>
      </c>
      <c r="Q4081" t="s">
        <v>20670</v>
      </c>
      <c r="R4081" t="s">
        <v>2933</v>
      </c>
      <c r="S4081" t="s">
        <v>2934</v>
      </c>
      <c r="T4081" t="s">
        <v>2935</v>
      </c>
      <c r="U4081" t="s">
        <v>20671</v>
      </c>
      <c r="V4081" t="s">
        <v>3762</v>
      </c>
      <c r="W4081" t="s">
        <v>2957</v>
      </c>
      <c r="X4081" t="s">
        <v>2939</v>
      </c>
      <c r="Y4081" t="s">
        <v>2940</v>
      </c>
      <c r="Z4081" t="s">
        <v>3429</v>
      </c>
      <c r="AA4081" t="s">
        <v>3590</v>
      </c>
      <c r="AB4081" t="s">
        <v>4299</v>
      </c>
      <c r="AC4081" t="s">
        <v>2937</v>
      </c>
      <c r="AD4081" t="s">
        <v>2036</v>
      </c>
      <c r="AE4081" t="s">
        <v>1826</v>
      </c>
      <c r="AF4081">
        <v>33</v>
      </c>
      <c r="AG4081" t="s">
        <v>2037</v>
      </c>
      <c r="AH4081" t="s">
        <v>2038</v>
      </c>
      <c r="AI4081">
        <v>2996</v>
      </c>
      <c r="AJ4081" t="s">
        <v>23242</v>
      </c>
      <c r="AK4081" t="s">
        <v>23252</v>
      </c>
      <c r="AL4081" t="s">
        <v>23259</v>
      </c>
      <c r="AM4081">
        <v>351.66</v>
      </c>
      <c r="AN4081" t="s">
        <v>23245</v>
      </c>
      <c r="AO4081" t="s">
        <v>23248</v>
      </c>
      <c r="AP4081" t="s">
        <v>23257</v>
      </c>
      <c r="AQ4081">
        <v>2816.28</v>
      </c>
      <c r="AR4081" t="s">
        <v>23260</v>
      </c>
      <c r="AS4081" t="s">
        <v>23245</v>
      </c>
      <c r="AT4081">
        <v>2996</v>
      </c>
      <c r="AU4081" t="s">
        <v>2906</v>
      </c>
      <c r="AV4081" s="1">
        <v>45717</v>
      </c>
      <c r="AW4081" t="s">
        <v>2901</v>
      </c>
      <c r="AX4081" t="s">
        <v>2910</v>
      </c>
      <c r="AY4081" t="s">
        <v>2907</v>
      </c>
      <c r="AZ4081" t="s">
        <v>2908</v>
      </c>
    </row>
    <row r="4082" spans="1:52" x14ac:dyDescent="0.3">
      <c r="A4082">
        <v>3055</v>
      </c>
      <c r="B4082">
        <v>850233</v>
      </c>
      <c r="C4082">
        <v>72569</v>
      </c>
      <c r="D4082" s="1">
        <v>45035</v>
      </c>
      <c r="E4082" t="s">
        <v>2943</v>
      </c>
      <c r="F4082" t="s">
        <v>23270</v>
      </c>
      <c r="G4082" t="s">
        <v>23291</v>
      </c>
      <c r="H4082" t="s">
        <v>23243</v>
      </c>
      <c r="I4082" t="s">
        <v>23568</v>
      </c>
      <c r="J4082" t="s">
        <v>24134</v>
      </c>
      <c r="K4082" t="s">
        <v>23249</v>
      </c>
      <c r="L4082" t="s">
        <v>2957</v>
      </c>
      <c r="M4082" s="1">
        <v>39402</v>
      </c>
      <c r="N4082">
        <v>18</v>
      </c>
      <c r="O4082" t="str" cm="1">
        <f t="array" ref="O40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82" t="s">
        <v>2945</v>
      </c>
      <c r="Q4082" t="s">
        <v>7479</v>
      </c>
      <c r="R4082" t="s">
        <v>7688</v>
      </c>
      <c r="S4082" t="s">
        <v>2955</v>
      </c>
      <c r="T4082" t="s">
        <v>2935</v>
      </c>
      <c r="U4082" t="s">
        <v>22141</v>
      </c>
      <c r="V4082" t="s">
        <v>3762</v>
      </c>
      <c r="W4082" t="s">
        <v>2938</v>
      </c>
      <c r="X4082" t="s">
        <v>2949</v>
      </c>
      <c r="Y4082" t="s">
        <v>2958</v>
      </c>
      <c r="Z4082" t="s">
        <v>3157</v>
      </c>
      <c r="AA4082" t="s">
        <v>4759</v>
      </c>
      <c r="AB4082" t="s">
        <v>4299</v>
      </c>
      <c r="AC4082" t="s">
        <v>2952</v>
      </c>
      <c r="AD4082" t="s">
        <v>1805</v>
      </c>
      <c r="AE4082" t="s">
        <v>1240</v>
      </c>
      <c r="AF4082">
        <v>3</v>
      </c>
      <c r="AG4082" t="s">
        <v>1579</v>
      </c>
      <c r="AH4082" t="s">
        <v>1806</v>
      </c>
      <c r="AI4082">
        <v>3055</v>
      </c>
      <c r="AJ4082" t="s">
        <v>23242</v>
      </c>
      <c r="AK4082" t="s">
        <v>23251</v>
      </c>
      <c r="AL4082" t="s">
        <v>23240</v>
      </c>
      <c r="AM4082">
        <v>470.32</v>
      </c>
      <c r="AN4082" t="s">
        <v>23248</v>
      </c>
      <c r="AO4082" t="s">
        <v>23246</v>
      </c>
      <c r="AP4082" t="s">
        <v>23244</v>
      </c>
      <c r="AQ4082">
        <v>1460.26</v>
      </c>
      <c r="AR4082" t="s">
        <v>23260</v>
      </c>
      <c r="AS4082" t="s">
        <v>23253</v>
      </c>
      <c r="AT4082">
        <v>3055</v>
      </c>
      <c r="AU4082" t="s">
        <v>2895</v>
      </c>
      <c r="AV4082" s="1">
        <v>45529</v>
      </c>
      <c r="AW4082" t="s">
        <v>2901</v>
      </c>
      <c r="AX4082" t="s">
        <v>2910</v>
      </c>
      <c r="AY4082" t="s">
        <v>2908</v>
      </c>
      <c r="AZ4082" t="s">
        <v>2899</v>
      </c>
    </row>
    <row r="4083" spans="1:52" x14ac:dyDescent="0.3">
      <c r="A4083">
        <v>3142</v>
      </c>
      <c r="B4083">
        <v>611735</v>
      </c>
      <c r="C4083">
        <v>90297</v>
      </c>
      <c r="D4083" s="1">
        <v>45599</v>
      </c>
      <c r="E4083" t="s">
        <v>3406</v>
      </c>
      <c r="F4083" t="s">
        <v>23276</v>
      </c>
      <c r="G4083" t="s">
        <v>23291</v>
      </c>
      <c r="H4083" t="s">
        <v>24154</v>
      </c>
      <c r="I4083" t="s">
        <v>23460</v>
      </c>
      <c r="J4083" t="s">
        <v>23271</v>
      </c>
      <c r="K4083" t="s">
        <v>23275</v>
      </c>
      <c r="L4083" t="s">
        <v>13255</v>
      </c>
      <c r="M4083" s="1">
        <v>17436</v>
      </c>
      <c r="N4083">
        <v>78</v>
      </c>
      <c r="O4083" t="str" cm="1">
        <f t="array" ref="O40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83" t="s">
        <v>2953</v>
      </c>
      <c r="Q4083" t="s">
        <v>20672</v>
      </c>
      <c r="R4083" t="s">
        <v>4522</v>
      </c>
      <c r="S4083" t="s">
        <v>2983</v>
      </c>
      <c r="T4083" t="s">
        <v>2935</v>
      </c>
      <c r="U4083" t="s">
        <v>20673</v>
      </c>
      <c r="V4083" t="s">
        <v>3762</v>
      </c>
      <c r="W4083" t="s">
        <v>2957</v>
      </c>
      <c r="X4083" t="s">
        <v>2939</v>
      </c>
      <c r="Y4083" t="s">
        <v>2940</v>
      </c>
      <c r="Z4083" t="s">
        <v>3802</v>
      </c>
      <c r="AA4083" t="s">
        <v>6069</v>
      </c>
      <c r="AB4083" t="s">
        <v>3406</v>
      </c>
      <c r="AC4083" t="s">
        <v>2937</v>
      </c>
      <c r="AD4083" t="s">
        <v>2770</v>
      </c>
      <c r="AE4083" t="s">
        <v>2368</v>
      </c>
      <c r="AF4083">
        <v>35</v>
      </c>
      <c r="AG4083" t="s">
        <v>2771</v>
      </c>
      <c r="AH4083" t="s">
        <v>2772</v>
      </c>
      <c r="AI4083">
        <v>3142</v>
      </c>
      <c r="AJ4083" t="s">
        <v>23242</v>
      </c>
      <c r="AK4083" t="s">
        <v>23251</v>
      </c>
      <c r="AL4083" t="s">
        <v>23258</v>
      </c>
      <c r="AM4083">
        <v>336.66</v>
      </c>
      <c r="AN4083" t="s">
        <v>23247</v>
      </c>
      <c r="AO4083" t="s">
        <v>23242</v>
      </c>
      <c r="AP4083" t="s">
        <v>23257</v>
      </c>
      <c r="AQ4083">
        <v>3667.46</v>
      </c>
      <c r="AR4083" t="s">
        <v>23260</v>
      </c>
      <c r="AS4083" t="s">
        <v>23248</v>
      </c>
      <c r="AT4083">
        <v>3142</v>
      </c>
      <c r="AU4083" t="s">
        <v>2895</v>
      </c>
      <c r="AV4083" s="1">
        <v>45340</v>
      </c>
      <c r="AW4083" t="s">
        <v>2896</v>
      </c>
      <c r="AX4083" t="s">
        <v>2910</v>
      </c>
      <c r="AY4083" t="s">
        <v>2908</v>
      </c>
      <c r="AZ4083" t="s">
        <v>2909</v>
      </c>
    </row>
    <row r="4084" spans="1:52" x14ac:dyDescent="0.3">
      <c r="A4084">
        <v>3170</v>
      </c>
      <c r="B4084">
        <v>122950</v>
      </c>
      <c r="C4084">
        <v>1674</v>
      </c>
      <c r="D4084" s="1">
        <v>45314</v>
      </c>
      <c r="E4084" t="s">
        <v>3762</v>
      </c>
      <c r="F4084" t="s">
        <v>23270</v>
      </c>
      <c r="G4084" t="s">
        <v>23291</v>
      </c>
      <c r="H4084" t="s">
        <v>23243</v>
      </c>
      <c r="I4084" t="s">
        <v>24012</v>
      </c>
      <c r="J4084" t="s">
        <v>23274</v>
      </c>
      <c r="K4084" t="s">
        <v>23639</v>
      </c>
      <c r="L4084" t="s">
        <v>2957</v>
      </c>
      <c r="M4084" s="1">
        <v>36462</v>
      </c>
      <c r="N4084">
        <v>26</v>
      </c>
      <c r="O4084" t="str" cm="1">
        <f t="array" ref="O40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84" t="s">
        <v>2931</v>
      </c>
      <c r="Q4084" t="s">
        <v>21357</v>
      </c>
      <c r="R4084" t="s">
        <v>7688</v>
      </c>
      <c r="S4084" t="s">
        <v>2955</v>
      </c>
      <c r="T4084" t="s">
        <v>2935</v>
      </c>
      <c r="U4084" t="s">
        <v>21358</v>
      </c>
      <c r="V4084" t="s">
        <v>3762</v>
      </c>
      <c r="W4084" t="s">
        <v>2938</v>
      </c>
      <c r="X4084" t="s">
        <v>2939</v>
      </c>
      <c r="Y4084" t="s">
        <v>2964</v>
      </c>
      <c r="Z4084" t="s">
        <v>2996</v>
      </c>
      <c r="AA4084" t="s">
        <v>3040</v>
      </c>
      <c r="AB4084" t="s">
        <v>2943</v>
      </c>
      <c r="AC4084" t="s">
        <v>2937</v>
      </c>
      <c r="AD4084" t="s">
        <v>1413</v>
      </c>
      <c r="AE4084" t="s">
        <v>1240</v>
      </c>
      <c r="AF4084">
        <v>28</v>
      </c>
      <c r="AG4084" t="s">
        <v>1414</v>
      </c>
      <c r="AH4084" t="s">
        <v>1415</v>
      </c>
      <c r="AI4084">
        <v>3170</v>
      </c>
      <c r="AJ4084" t="s">
        <v>23242</v>
      </c>
      <c r="AK4084" t="s">
        <v>23239</v>
      </c>
      <c r="AL4084" t="s">
        <v>23258</v>
      </c>
      <c r="AM4084">
        <v>790.17</v>
      </c>
      <c r="AN4084" t="s">
        <v>23247</v>
      </c>
      <c r="AO4084" t="s">
        <v>23256</v>
      </c>
      <c r="AP4084" t="s">
        <v>23257</v>
      </c>
      <c r="AQ4084">
        <v>4391.43</v>
      </c>
      <c r="AR4084" t="s">
        <v>23260</v>
      </c>
      <c r="AS4084" t="s">
        <v>23248</v>
      </c>
      <c r="AT4084">
        <v>3170</v>
      </c>
      <c r="AU4084" t="s">
        <v>2903</v>
      </c>
      <c r="AV4084" s="1">
        <v>45450</v>
      </c>
      <c r="AW4084" t="s">
        <v>2900</v>
      </c>
      <c r="AX4084" t="s">
        <v>2910</v>
      </c>
      <c r="AY4084" t="s">
        <v>2898</v>
      </c>
      <c r="AZ4084" t="s">
        <v>2899</v>
      </c>
    </row>
    <row r="4085" spans="1:52" x14ac:dyDescent="0.3">
      <c r="A4085">
        <v>3268</v>
      </c>
      <c r="B4085">
        <v>349688</v>
      </c>
      <c r="C4085">
        <v>1962</v>
      </c>
      <c r="D4085" s="1">
        <v>45205</v>
      </c>
      <c r="E4085" t="s">
        <v>3406</v>
      </c>
      <c r="F4085" t="s">
        <v>23270</v>
      </c>
      <c r="G4085" t="s">
        <v>23277</v>
      </c>
      <c r="H4085" t="s">
        <v>23243</v>
      </c>
      <c r="I4085" t="s">
        <v>23293</v>
      </c>
      <c r="J4085" t="s">
        <v>23277</v>
      </c>
      <c r="K4085" t="s">
        <v>2937</v>
      </c>
      <c r="L4085" t="s">
        <v>2930</v>
      </c>
      <c r="M4085" s="1">
        <v>32945</v>
      </c>
      <c r="N4085">
        <v>35</v>
      </c>
      <c r="O4085" t="str" cm="1">
        <f t="array" ref="O40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85" t="s">
        <v>2993</v>
      </c>
      <c r="Q4085" t="s">
        <v>6357</v>
      </c>
      <c r="R4085" t="s">
        <v>6701</v>
      </c>
      <c r="S4085" t="s">
        <v>3004</v>
      </c>
      <c r="T4085" t="s">
        <v>2935</v>
      </c>
      <c r="U4085" t="s">
        <v>19142</v>
      </c>
      <c r="V4085" t="s">
        <v>3762</v>
      </c>
      <c r="W4085" t="s">
        <v>2957</v>
      </c>
      <c r="X4085" t="s">
        <v>2939</v>
      </c>
      <c r="Y4085" t="s">
        <v>2940</v>
      </c>
      <c r="Z4085" t="s">
        <v>3572</v>
      </c>
      <c r="AA4085" t="s">
        <v>3715</v>
      </c>
      <c r="AB4085" t="s">
        <v>4299</v>
      </c>
      <c r="AC4085" t="s">
        <v>2937</v>
      </c>
      <c r="AD4085" t="s">
        <v>1443</v>
      </c>
      <c r="AE4085" t="s">
        <v>1240</v>
      </c>
      <c r="AF4085">
        <v>19</v>
      </c>
      <c r="AG4085" t="s">
        <v>1444</v>
      </c>
      <c r="AH4085" t="s">
        <v>1445</v>
      </c>
      <c r="AI4085">
        <v>3268</v>
      </c>
      <c r="AJ4085" t="s">
        <v>23242</v>
      </c>
      <c r="AK4085" t="s">
        <v>23251</v>
      </c>
      <c r="AL4085" t="s">
        <v>23259</v>
      </c>
      <c r="AM4085">
        <v>551.58000000000004</v>
      </c>
      <c r="AN4085" t="s">
        <v>23247</v>
      </c>
      <c r="AO4085" t="s">
        <v>23246</v>
      </c>
      <c r="AP4085" t="s">
        <v>23243</v>
      </c>
      <c r="AQ4085">
        <v>2549.9699999999998</v>
      </c>
      <c r="AR4085" t="s">
        <v>23260</v>
      </c>
      <c r="AS4085" t="s">
        <v>23248</v>
      </c>
      <c r="AT4085">
        <v>3268</v>
      </c>
      <c r="AU4085" t="s">
        <v>2905</v>
      </c>
      <c r="AV4085" s="1">
        <v>45457</v>
      </c>
      <c r="AW4085" t="s">
        <v>2900</v>
      </c>
      <c r="AX4085" t="s">
        <v>2910</v>
      </c>
      <c r="AY4085" t="s">
        <v>2907</v>
      </c>
      <c r="AZ4085" t="s">
        <v>2908</v>
      </c>
    </row>
    <row r="4086" spans="1:52" x14ac:dyDescent="0.3">
      <c r="A4086">
        <v>3308</v>
      </c>
      <c r="B4086">
        <v>586879</v>
      </c>
      <c r="C4086">
        <v>188</v>
      </c>
      <c r="D4086" s="1">
        <v>45007</v>
      </c>
      <c r="E4086" t="s">
        <v>23281</v>
      </c>
      <c r="F4086" t="s">
        <v>23270</v>
      </c>
      <c r="G4086" t="s">
        <v>23277</v>
      </c>
      <c r="H4086" t="s">
        <v>23243</v>
      </c>
      <c r="I4086" t="s">
        <v>23288</v>
      </c>
      <c r="J4086" t="s">
        <v>23274</v>
      </c>
      <c r="K4086" t="s">
        <v>23275</v>
      </c>
      <c r="L4086" t="s">
        <v>13255</v>
      </c>
      <c r="M4086" s="1">
        <v>28662</v>
      </c>
      <c r="N4086">
        <v>47</v>
      </c>
      <c r="O4086" t="str" cm="1">
        <f t="array" ref="O40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86" t="s">
        <v>3091</v>
      </c>
      <c r="Q4086" t="s">
        <v>20681</v>
      </c>
      <c r="R4086" t="s">
        <v>6701</v>
      </c>
      <c r="S4086" t="s">
        <v>3004</v>
      </c>
      <c r="T4086" t="s">
        <v>2935</v>
      </c>
      <c r="U4086" t="s">
        <v>20682</v>
      </c>
      <c r="V4086" t="s">
        <v>3762</v>
      </c>
      <c r="W4086" t="s">
        <v>2938</v>
      </c>
      <c r="X4086" t="s">
        <v>2939</v>
      </c>
      <c r="Y4086" t="s">
        <v>2958</v>
      </c>
      <c r="Z4086" t="s">
        <v>3243</v>
      </c>
      <c r="AA4086" t="s">
        <v>4388</v>
      </c>
      <c r="AB4086" t="s">
        <v>4299</v>
      </c>
      <c r="AC4086" t="s">
        <v>2937</v>
      </c>
      <c r="AD4086" t="s">
        <v>1096</v>
      </c>
      <c r="AE4086" t="s">
        <v>637</v>
      </c>
      <c r="AF4086">
        <v>13</v>
      </c>
      <c r="AG4086" t="s">
        <v>1097</v>
      </c>
      <c r="AH4086" t="s">
        <v>1098</v>
      </c>
      <c r="AI4086">
        <v>3308</v>
      </c>
      <c r="AJ4086" t="s">
        <v>23254</v>
      </c>
      <c r="AK4086" t="s">
        <v>23251</v>
      </c>
      <c r="AL4086" t="s">
        <v>23259</v>
      </c>
      <c r="AM4086">
        <v>91.94</v>
      </c>
      <c r="AN4086" t="s">
        <v>23247</v>
      </c>
      <c r="AO4086" t="s">
        <v>23246</v>
      </c>
      <c r="AP4086" t="s">
        <v>23244</v>
      </c>
      <c r="AQ4086">
        <v>107.32</v>
      </c>
      <c r="AR4086" t="s">
        <v>23260</v>
      </c>
      <c r="AS4086" t="s">
        <v>23253</v>
      </c>
      <c r="AT4086">
        <v>3308</v>
      </c>
      <c r="AU4086" t="s">
        <v>2903</v>
      </c>
      <c r="AV4086" s="1">
        <v>45295</v>
      </c>
      <c r="AW4086" t="s">
        <v>2900</v>
      </c>
      <c r="AX4086" t="s">
        <v>2910</v>
      </c>
      <c r="AY4086" t="s">
        <v>2908</v>
      </c>
      <c r="AZ4086" t="s">
        <v>2908</v>
      </c>
    </row>
    <row r="4087" spans="1:52" x14ac:dyDescent="0.3">
      <c r="A4087">
        <v>3317</v>
      </c>
      <c r="B4087">
        <v>842463</v>
      </c>
      <c r="C4087">
        <v>88912</v>
      </c>
      <c r="D4087" s="1">
        <v>45374</v>
      </c>
      <c r="E4087" t="s">
        <v>23289</v>
      </c>
      <c r="F4087" t="s">
        <v>23276</v>
      </c>
      <c r="G4087" t="s">
        <v>23277</v>
      </c>
      <c r="H4087" t="s">
        <v>23243</v>
      </c>
      <c r="I4087" t="s">
        <v>23647</v>
      </c>
      <c r="J4087" t="s">
        <v>23274</v>
      </c>
      <c r="K4087" t="s">
        <v>23275</v>
      </c>
      <c r="L4087" t="s">
        <v>2957</v>
      </c>
      <c r="M4087" s="1">
        <v>23119</v>
      </c>
      <c r="N4087">
        <v>62</v>
      </c>
      <c r="O4087" t="str" cm="1">
        <f t="array" ref="O40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87" t="s">
        <v>2961</v>
      </c>
      <c r="Q4087" t="s">
        <v>22150</v>
      </c>
      <c r="R4087" t="s">
        <v>4522</v>
      </c>
      <c r="S4087" t="s">
        <v>2955</v>
      </c>
      <c r="T4087" t="s">
        <v>2935</v>
      </c>
      <c r="U4087" t="s">
        <v>22151</v>
      </c>
      <c r="V4087" t="s">
        <v>3762</v>
      </c>
      <c r="W4087" t="s">
        <v>2938</v>
      </c>
      <c r="X4087" t="s">
        <v>2939</v>
      </c>
      <c r="Y4087" t="s">
        <v>2940</v>
      </c>
      <c r="Z4087" t="s">
        <v>3354</v>
      </c>
      <c r="AA4087" t="s">
        <v>3002</v>
      </c>
      <c r="AB4087" t="s">
        <v>2943</v>
      </c>
      <c r="AC4087" t="s">
        <v>2952</v>
      </c>
      <c r="AD4087" t="s">
        <v>1709</v>
      </c>
      <c r="AE4087" t="s">
        <v>1240</v>
      </c>
      <c r="AF4087">
        <v>15</v>
      </c>
      <c r="AG4087" t="s">
        <v>1710</v>
      </c>
      <c r="AH4087" t="s">
        <v>1711</v>
      </c>
      <c r="AI4087">
        <v>3317</v>
      </c>
      <c r="AJ4087" t="s">
        <v>23246</v>
      </c>
      <c r="AK4087" t="s">
        <v>23239</v>
      </c>
      <c r="AL4087" t="s">
        <v>23259</v>
      </c>
      <c r="AM4087">
        <v>443.85</v>
      </c>
      <c r="AN4087" t="s">
        <v>23248</v>
      </c>
      <c r="AO4087" t="s">
        <v>23248</v>
      </c>
      <c r="AP4087" t="s">
        <v>23243</v>
      </c>
      <c r="AQ4087">
        <v>1893.89</v>
      </c>
      <c r="AR4087" t="s">
        <v>23260</v>
      </c>
      <c r="AS4087" t="s">
        <v>23248</v>
      </c>
      <c r="AT4087">
        <v>3317</v>
      </c>
      <c r="AU4087" t="s">
        <v>2903</v>
      </c>
      <c r="AV4087" s="1">
        <v>45206</v>
      </c>
      <c r="AW4087" t="s">
        <v>2902</v>
      </c>
      <c r="AX4087" t="s">
        <v>2910</v>
      </c>
      <c r="AY4087" t="s">
        <v>2908</v>
      </c>
      <c r="AZ4087" t="s">
        <v>2909</v>
      </c>
    </row>
    <row r="4088" spans="1:52" x14ac:dyDescent="0.3">
      <c r="A4088">
        <v>3328</v>
      </c>
      <c r="B4088">
        <v>337678</v>
      </c>
      <c r="C4088">
        <v>75297</v>
      </c>
      <c r="D4088" s="1">
        <v>45245</v>
      </c>
      <c r="E4088" t="s">
        <v>23281</v>
      </c>
      <c r="F4088" t="s">
        <v>23270</v>
      </c>
      <c r="G4088" t="s">
        <v>23282</v>
      </c>
      <c r="H4088" t="s">
        <v>24154</v>
      </c>
      <c r="I4088" t="s">
        <v>23913</v>
      </c>
      <c r="J4088" t="s">
        <v>23274</v>
      </c>
      <c r="K4088" t="s">
        <v>2937</v>
      </c>
      <c r="L4088" t="s">
        <v>2930</v>
      </c>
      <c r="M4088" s="1">
        <v>21260</v>
      </c>
      <c r="N4088">
        <v>67</v>
      </c>
      <c r="O4088" t="str" cm="1">
        <f t="array" ref="O40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88" t="s">
        <v>2987</v>
      </c>
      <c r="Q4088" t="s">
        <v>19147</v>
      </c>
      <c r="R4088" t="s">
        <v>7688</v>
      </c>
      <c r="S4088" t="s">
        <v>2947</v>
      </c>
      <c r="T4088" t="s">
        <v>2935</v>
      </c>
      <c r="U4088" t="s">
        <v>19148</v>
      </c>
      <c r="V4088" t="s">
        <v>3762</v>
      </c>
      <c r="W4088" t="s">
        <v>2969</v>
      </c>
      <c r="X4088" t="s">
        <v>2939</v>
      </c>
      <c r="Y4088" t="s">
        <v>2940</v>
      </c>
      <c r="Z4088" t="s">
        <v>3078</v>
      </c>
      <c r="AA4088" t="s">
        <v>3002</v>
      </c>
      <c r="AB4088" t="s">
        <v>2943</v>
      </c>
      <c r="AC4088" t="s">
        <v>2937</v>
      </c>
      <c r="AD4088" t="s">
        <v>106</v>
      </c>
      <c r="AE4088" t="s">
        <v>7</v>
      </c>
      <c r="AF4088">
        <v>6</v>
      </c>
      <c r="AG4088" t="s">
        <v>107</v>
      </c>
      <c r="AH4088" t="s">
        <v>108</v>
      </c>
      <c r="AI4088">
        <v>3328</v>
      </c>
      <c r="AJ4088" t="s">
        <v>23246</v>
      </c>
      <c r="AK4088" t="s">
        <v>23252</v>
      </c>
      <c r="AL4088" t="s">
        <v>23258</v>
      </c>
      <c r="AM4088">
        <v>352.95</v>
      </c>
      <c r="AN4088" t="s">
        <v>23245</v>
      </c>
      <c r="AO4088" t="s">
        <v>23242</v>
      </c>
      <c r="AP4088" t="s">
        <v>23257</v>
      </c>
      <c r="AQ4088">
        <v>4640</v>
      </c>
      <c r="AR4088" t="s">
        <v>23260</v>
      </c>
      <c r="AS4088" t="s">
        <v>23241</v>
      </c>
      <c r="AT4088">
        <v>3328</v>
      </c>
      <c r="AU4088" t="s">
        <v>2903</v>
      </c>
      <c r="AV4088" s="1">
        <v>45458</v>
      </c>
      <c r="AW4088" t="s">
        <v>2900</v>
      </c>
      <c r="AX4088" t="s">
        <v>2910</v>
      </c>
      <c r="AY4088" t="s">
        <v>2898</v>
      </c>
      <c r="AZ4088" t="s">
        <v>2908</v>
      </c>
    </row>
    <row r="4089" spans="1:52" x14ac:dyDescent="0.3">
      <c r="A4089">
        <v>3412</v>
      </c>
      <c r="B4089">
        <v>576752</v>
      </c>
      <c r="C4089">
        <v>53730</v>
      </c>
      <c r="D4089" s="1">
        <v>45275</v>
      </c>
      <c r="E4089" t="s">
        <v>3762</v>
      </c>
      <c r="F4089" t="s">
        <v>23276</v>
      </c>
      <c r="G4089" t="s">
        <v>23277</v>
      </c>
      <c r="H4089" t="s">
        <v>23243</v>
      </c>
      <c r="I4089" t="s">
        <v>23636</v>
      </c>
      <c r="J4089" t="s">
        <v>23282</v>
      </c>
      <c r="K4089" t="s">
        <v>23249</v>
      </c>
      <c r="L4089" t="s">
        <v>2957</v>
      </c>
      <c r="M4089" s="1">
        <v>25903</v>
      </c>
      <c r="N4089">
        <v>55</v>
      </c>
      <c r="O4089" t="str" cm="1">
        <f t="array" ref="O40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89" t="s">
        <v>2993</v>
      </c>
      <c r="Q4089" t="s">
        <v>22154</v>
      </c>
      <c r="R4089" t="s">
        <v>2933</v>
      </c>
      <c r="S4089" t="s">
        <v>3004</v>
      </c>
      <c r="T4089" t="s">
        <v>2935</v>
      </c>
      <c r="U4089" t="s">
        <v>22155</v>
      </c>
      <c r="V4089" t="s">
        <v>3762</v>
      </c>
      <c r="W4089" t="s">
        <v>2949</v>
      </c>
      <c r="X4089" t="s">
        <v>2939</v>
      </c>
      <c r="Y4089" t="s">
        <v>2990</v>
      </c>
      <c r="Z4089" t="s">
        <v>4147</v>
      </c>
      <c r="AA4089" t="s">
        <v>4667</v>
      </c>
      <c r="AB4089" t="s">
        <v>2943</v>
      </c>
      <c r="AC4089" t="s">
        <v>2952</v>
      </c>
      <c r="AD4089" t="s">
        <v>2556</v>
      </c>
      <c r="AE4089" t="s">
        <v>2368</v>
      </c>
      <c r="AF4089">
        <v>21</v>
      </c>
      <c r="AG4089" t="s">
        <v>2557</v>
      </c>
      <c r="AH4089" t="s">
        <v>2558</v>
      </c>
      <c r="AI4089">
        <v>3412</v>
      </c>
      <c r="AJ4089" t="s">
        <v>23254</v>
      </c>
      <c r="AK4089" t="s">
        <v>23252</v>
      </c>
      <c r="AL4089" t="s">
        <v>23259</v>
      </c>
      <c r="AM4089">
        <v>528.76</v>
      </c>
      <c r="AN4089" t="s">
        <v>23241</v>
      </c>
      <c r="AO4089" t="s">
        <v>23248</v>
      </c>
      <c r="AP4089" t="s">
        <v>23244</v>
      </c>
      <c r="AQ4089">
        <v>1406.94</v>
      </c>
      <c r="AR4089" t="s">
        <v>23260</v>
      </c>
      <c r="AS4089" t="s">
        <v>23248</v>
      </c>
      <c r="AT4089">
        <v>3412</v>
      </c>
      <c r="AU4089" t="s">
        <v>2905</v>
      </c>
      <c r="AV4089" s="1">
        <v>45549</v>
      </c>
      <c r="AW4089" t="s">
        <v>2902</v>
      </c>
      <c r="AX4089" t="s">
        <v>2910</v>
      </c>
      <c r="AY4089" t="s">
        <v>2907</v>
      </c>
      <c r="AZ4089" t="s">
        <v>2908</v>
      </c>
    </row>
    <row r="4090" spans="1:52" x14ac:dyDescent="0.3">
      <c r="A4090">
        <v>3497</v>
      </c>
      <c r="B4090">
        <v>448955</v>
      </c>
      <c r="C4090">
        <v>46292</v>
      </c>
      <c r="D4090" s="1">
        <v>45294</v>
      </c>
      <c r="E4090" t="s">
        <v>3762</v>
      </c>
      <c r="F4090" t="s">
        <v>23276</v>
      </c>
      <c r="G4090" t="s">
        <v>23282</v>
      </c>
      <c r="H4090" t="s">
        <v>24154</v>
      </c>
      <c r="I4090" t="s">
        <v>23673</v>
      </c>
      <c r="J4090" t="s">
        <v>23271</v>
      </c>
      <c r="K4090" t="s">
        <v>23639</v>
      </c>
      <c r="L4090" t="s">
        <v>2957</v>
      </c>
      <c r="M4090" s="1">
        <v>36659</v>
      </c>
      <c r="N4090">
        <v>25</v>
      </c>
      <c r="O4090" t="str" cm="1">
        <f t="array" ref="O40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90" t="s">
        <v>2993</v>
      </c>
      <c r="Q4090" t="s">
        <v>22156</v>
      </c>
      <c r="R4090" t="s">
        <v>7688</v>
      </c>
      <c r="S4090" t="s">
        <v>2934</v>
      </c>
      <c r="T4090" t="s">
        <v>2935</v>
      </c>
      <c r="U4090" t="s">
        <v>22157</v>
      </c>
      <c r="V4090" t="s">
        <v>3762</v>
      </c>
      <c r="W4090" t="s">
        <v>2969</v>
      </c>
      <c r="X4090" t="s">
        <v>2939</v>
      </c>
      <c r="Y4090" t="s">
        <v>2940</v>
      </c>
      <c r="Z4090" t="s">
        <v>3191</v>
      </c>
      <c r="AA4090" t="s">
        <v>3052</v>
      </c>
      <c r="AB4090" t="s">
        <v>2943</v>
      </c>
      <c r="AC4090" t="s">
        <v>2952</v>
      </c>
      <c r="AD4090" t="s">
        <v>1042</v>
      </c>
      <c r="AE4090" t="s">
        <v>637</v>
      </c>
      <c r="AF4090">
        <v>39</v>
      </c>
      <c r="AG4090" t="s">
        <v>1043</v>
      </c>
      <c r="AH4090" t="s">
        <v>1044</v>
      </c>
      <c r="AI4090">
        <v>3497</v>
      </c>
      <c r="AJ4090" t="s">
        <v>23246</v>
      </c>
      <c r="AK4090" t="s">
        <v>23239</v>
      </c>
      <c r="AL4090" t="s">
        <v>23240</v>
      </c>
      <c r="AM4090">
        <v>894.28</v>
      </c>
      <c r="AN4090" t="s">
        <v>23247</v>
      </c>
      <c r="AO4090" t="s">
        <v>23249</v>
      </c>
      <c r="AP4090" t="s">
        <v>23243</v>
      </c>
      <c r="AQ4090">
        <v>2592.13</v>
      </c>
      <c r="AR4090" t="s">
        <v>23260</v>
      </c>
      <c r="AS4090" t="s">
        <v>23248</v>
      </c>
      <c r="AT4090">
        <v>3497</v>
      </c>
      <c r="AU4090" t="s">
        <v>2895</v>
      </c>
      <c r="AV4090" s="1">
        <v>45679</v>
      </c>
      <c r="AW4090" t="s">
        <v>2901</v>
      </c>
      <c r="AX4090" t="s">
        <v>2910</v>
      </c>
      <c r="AY4090" t="s">
        <v>2908</v>
      </c>
      <c r="AZ4090" t="s">
        <v>2899</v>
      </c>
    </row>
    <row r="4091" spans="1:52" x14ac:dyDescent="0.3">
      <c r="A4091">
        <v>3502</v>
      </c>
      <c r="B4091">
        <v>752200</v>
      </c>
      <c r="C4091">
        <v>18956</v>
      </c>
      <c r="D4091" s="1">
        <v>45159</v>
      </c>
      <c r="E4091" t="s">
        <v>23281</v>
      </c>
      <c r="F4091" t="s">
        <v>23270</v>
      </c>
      <c r="G4091" t="s">
        <v>23282</v>
      </c>
      <c r="H4091" t="s">
        <v>24154</v>
      </c>
      <c r="I4091" t="s">
        <v>23806</v>
      </c>
      <c r="J4091" t="s">
        <v>23277</v>
      </c>
      <c r="K4091" t="s">
        <v>23546</v>
      </c>
      <c r="L4091" t="s">
        <v>13255</v>
      </c>
      <c r="M4091" s="1">
        <v>27695</v>
      </c>
      <c r="N4091">
        <v>50</v>
      </c>
      <c r="O4091" t="str" cm="1">
        <f t="array" ref="O40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91" t="s">
        <v>2987</v>
      </c>
      <c r="Q4091" t="s">
        <v>16957</v>
      </c>
      <c r="R4091" t="s">
        <v>5680</v>
      </c>
      <c r="S4091" t="s">
        <v>2955</v>
      </c>
      <c r="T4091" t="s">
        <v>2935</v>
      </c>
      <c r="U4091" t="s">
        <v>20686</v>
      </c>
      <c r="V4091" t="s">
        <v>3762</v>
      </c>
      <c r="W4091" t="s">
        <v>2957</v>
      </c>
      <c r="X4091" t="s">
        <v>2949</v>
      </c>
      <c r="Y4091" t="s">
        <v>2964</v>
      </c>
      <c r="Z4091" t="s">
        <v>3066</v>
      </c>
      <c r="AA4091" t="s">
        <v>3919</v>
      </c>
      <c r="AB4091" t="s">
        <v>4299</v>
      </c>
      <c r="AC4091" t="s">
        <v>2937</v>
      </c>
      <c r="AD4091" t="s">
        <v>2861</v>
      </c>
      <c r="AE4091" t="s">
        <v>2368</v>
      </c>
      <c r="AF4091">
        <v>2</v>
      </c>
      <c r="AG4091" t="s">
        <v>2862</v>
      </c>
      <c r="AH4091" t="s">
        <v>1621</v>
      </c>
      <c r="AI4091">
        <v>3502</v>
      </c>
      <c r="AJ4091" t="s">
        <v>23242</v>
      </c>
      <c r="AK4091" t="s">
        <v>23251</v>
      </c>
      <c r="AL4091" t="s">
        <v>23259</v>
      </c>
      <c r="AM4091">
        <v>909.96</v>
      </c>
      <c r="AN4091" t="s">
        <v>23241</v>
      </c>
      <c r="AO4091" t="s">
        <v>23242</v>
      </c>
      <c r="AP4091" t="s">
        <v>23243</v>
      </c>
      <c r="AQ4091">
        <v>1909.93</v>
      </c>
      <c r="AR4091" t="s">
        <v>23260</v>
      </c>
      <c r="AS4091" t="s">
        <v>23253</v>
      </c>
      <c r="AT4091">
        <v>3502</v>
      </c>
      <c r="AU4091" t="s">
        <v>2895</v>
      </c>
      <c r="AV4091" s="1">
        <v>45474</v>
      </c>
      <c r="AW4091" t="s">
        <v>2901</v>
      </c>
      <c r="AX4091" t="s">
        <v>2910</v>
      </c>
      <c r="AY4091" t="s">
        <v>2898</v>
      </c>
      <c r="AZ4091" t="s">
        <v>2909</v>
      </c>
    </row>
    <row r="4092" spans="1:52" x14ac:dyDescent="0.3">
      <c r="A4092">
        <v>3507</v>
      </c>
      <c r="B4092">
        <v>658787</v>
      </c>
      <c r="C4092">
        <v>89518</v>
      </c>
      <c r="D4092" s="1">
        <v>45285</v>
      </c>
      <c r="E4092" t="s">
        <v>3406</v>
      </c>
      <c r="F4092" t="s">
        <v>23270</v>
      </c>
      <c r="G4092" t="s">
        <v>23271</v>
      </c>
      <c r="H4092" t="s">
        <v>24154</v>
      </c>
      <c r="I4092" t="s">
        <v>23662</v>
      </c>
      <c r="J4092" t="s">
        <v>23277</v>
      </c>
      <c r="K4092" t="s">
        <v>23249</v>
      </c>
      <c r="L4092" t="s">
        <v>2930</v>
      </c>
      <c r="M4092" s="1">
        <v>38706</v>
      </c>
      <c r="N4092">
        <v>20</v>
      </c>
      <c r="O4092" t="str" cm="1">
        <f t="array" ref="O40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92" t="s">
        <v>2931</v>
      </c>
      <c r="Q4092" t="s">
        <v>18752</v>
      </c>
      <c r="R4092" t="s">
        <v>7688</v>
      </c>
      <c r="S4092" t="s">
        <v>2983</v>
      </c>
      <c r="T4092" t="s">
        <v>2935</v>
      </c>
      <c r="U4092" t="s">
        <v>18753</v>
      </c>
      <c r="V4092" t="s">
        <v>3762</v>
      </c>
      <c r="W4092" t="s">
        <v>2957</v>
      </c>
      <c r="X4092" t="s">
        <v>2949</v>
      </c>
      <c r="Y4092" t="s">
        <v>2958</v>
      </c>
      <c r="Z4092" t="s">
        <v>3827</v>
      </c>
      <c r="AA4092" t="s">
        <v>4092</v>
      </c>
      <c r="AB4092" t="s">
        <v>2937</v>
      </c>
      <c r="AC4092" t="s">
        <v>2952</v>
      </c>
      <c r="AD4092" t="s">
        <v>217</v>
      </c>
      <c r="AE4092" t="s">
        <v>7</v>
      </c>
      <c r="AF4092">
        <v>29</v>
      </c>
      <c r="AG4092" t="s">
        <v>218</v>
      </c>
      <c r="AH4092" t="s">
        <v>219</v>
      </c>
      <c r="AI4092">
        <v>3507</v>
      </c>
      <c r="AJ4092" t="s">
        <v>23242</v>
      </c>
      <c r="AK4092" t="s">
        <v>23252</v>
      </c>
      <c r="AL4092" t="s">
        <v>23240</v>
      </c>
      <c r="AM4092">
        <v>640.66</v>
      </c>
      <c r="AN4092" t="s">
        <v>23248</v>
      </c>
      <c r="AO4092" t="s">
        <v>23248</v>
      </c>
      <c r="AP4092" t="s">
        <v>23244</v>
      </c>
      <c r="AQ4092">
        <v>1998.62</v>
      </c>
      <c r="AR4092" t="s">
        <v>23260</v>
      </c>
      <c r="AS4092" t="s">
        <v>23245</v>
      </c>
      <c r="AT4092">
        <v>3507</v>
      </c>
      <c r="AU4092" t="s">
        <v>2895</v>
      </c>
      <c r="AV4092" s="1">
        <v>45315</v>
      </c>
      <c r="AW4092" t="s">
        <v>2902</v>
      </c>
      <c r="AX4092" t="s">
        <v>2910</v>
      </c>
      <c r="AY4092" t="s">
        <v>2907</v>
      </c>
      <c r="AZ4092" t="s">
        <v>2909</v>
      </c>
    </row>
    <row r="4093" spans="1:52" x14ac:dyDescent="0.3">
      <c r="A4093">
        <v>3536</v>
      </c>
      <c r="B4093">
        <v>777813</v>
      </c>
      <c r="C4093">
        <v>89783</v>
      </c>
      <c r="D4093" s="1">
        <v>45725</v>
      </c>
      <c r="E4093" t="s">
        <v>23289</v>
      </c>
      <c r="F4093" t="s">
        <v>23270</v>
      </c>
      <c r="G4093" t="s">
        <v>23291</v>
      </c>
      <c r="H4093" t="s">
        <v>24154</v>
      </c>
      <c r="I4093" t="s">
        <v>24164</v>
      </c>
      <c r="J4093" t="s">
        <v>23274</v>
      </c>
      <c r="K4093" t="s">
        <v>2937</v>
      </c>
      <c r="L4093" t="s">
        <v>2957</v>
      </c>
      <c r="M4093" s="1">
        <v>19055</v>
      </c>
      <c r="N4093">
        <v>73</v>
      </c>
      <c r="O4093" t="str" cm="1">
        <f t="array" ref="O40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93" t="s">
        <v>2931</v>
      </c>
      <c r="Q4093" t="s">
        <v>21759</v>
      </c>
      <c r="R4093" t="s">
        <v>6701</v>
      </c>
      <c r="S4093" t="s">
        <v>2983</v>
      </c>
      <c r="T4093" t="s">
        <v>2935</v>
      </c>
      <c r="U4093" t="s">
        <v>21760</v>
      </c>
      <c r="V4093" t="s">
        <v>3762</v>
      </c>
      <c r="W4093" t="s">
        <v>2938</v>
      </c>
      <c r="X4093" t="s">
        <v>2949</v>
      </c>
      <c r="Y4093" t="s">
        <v>2958</v>
      </c>
      <c r="Z4093" t="s">
        <v>3153</v>
      </c>
      <c r="AA4093" t="s">
        <v>5407</v>
      </c>
      <c r="AB4093" t="s">
        <v>2937</v>
      </c>
      <c r="AC4093" t="s">
        <v>2981</v>
      </c>
      <c r="AD4093" t="s">
        <v>55</v>
      </c>
      <c r="AE4093" t="s">
        <v>7</v>
      </c>
      <c r="AF4093">
        <v>35</v>
      </c>
      <c r="AG4093" t="s">
        <v>56</v>
      </c>
      <c r="AH4093" t="s">
        <v>57</v>
      </c>
      <c r="AI4093">
        <v>3536</v>
      </c>
      <c r="AJ4093" t="s">
        <v>23242</v>
      </c>
      <c r="AK4093" t="s">
        <v>23251</v>
      </c>
      <c r="AL4093" t="s">
        <v>23259</v>
      </c>
      <c r="AM4093">
        <v>316.56</v>
      </c>
      <c r="AN4093" t="s">
        <v>23247</v>
      </c>
      <c r="AO4093" t="s">
        <v>23248</v>
      </c>
      <c r="AP4093" t="s">
        <v>23257</v>
      </c>
      <c r="AQ4093">
        <v>4906.2</v>
      </c>
      <c r="AR4093" t="s">
        <v>23260</v>
      </c>
      <c r="AS4093" t="s">
        <v>23241</v>
      </c>
      <c r="AT4093">
        <v>3536</v>
      </c>
      <c r="AU4093" t="s">
        <v>2904</v>
      </c>
      <c r="AV4093" s="1">
        <v>45313</v>
      </c>
      <c r="AW4093" t="s">
        <v>2896</v>
      </c>
      <c r="AX4093" t="s">
        <v>2910</v>
      </c>
      <c r="AY4093" t="s">
        <v>2908</v>
      </c>
      <c r="AZ4093" t="s">
        <v>2908</v>
      </c>
    </row>
    <row r="4094" spans="1:52" x14ac:dyDescent="0.3">
      <c r="A4094">
        <v>3728</v>
      </c>
      <c r="B4094">
        <v>751374</v>
      </c>
      <c r="C4094">
        <v>55574</v>
      </c>
      <c r="D4094" s="1">
        <v>45733</v>
      </c>
      <c r="E4094" t="s">
        <v>3762</v>
      </c>
      <c r="F4094" t="s">
        <v>23276</v>
      </c>
      <c r="G4094" t="s">
        <v>23271</v>
      </c>
      <c r="H4094" t="s">
        <v>24154</v>
      </c>
      <c r="I4094" t="s">
        <v>23375</v>
      </c>
      <c r="J4094" t="s">
        <v>24134</v>
      </c>
      <c r="K4094" t="s">
        <v>23639</v>
      </c>
      <c r="L4094" t="s">
        <v>13255</v>
      </c>
      <c r="M4094" s="1">
        <v>31043</v>
      </c>
      <c r="N4094">
        <v>41</v>
      </c>
      <c r="O4094" t="str" cm="1">
        <f t="array" ref="O40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94" t="s">
        <v>3011</v>
      </c>
      <c r="Q4094" t="s">
        <v>21023</v>
      </c>
      <c r="R4094" t="s">
        <v>7688</v>
      </c>
      <c r="S4094" t="s">
        <v>2955</v>
      </c>
      <c r="T4094" t="s">
        <v>2935</v>
      </c>
      <c r="U4094" t="s">
        <v>21024</v>
      </c>
      <c r="V4094" t="s">
        <v>3762</v>
      </c>
      <c r="W4094" t="s">
        <v>3000</v>
      </c>
      <c r="X4094" t="s">
        <v>2949</v>
      </c>
      <c r="Y4094" t="s">
        <v>2964</v>
      </c>
      <c r="Z4094" t="s">
        <v>3257</v>
      </c>
      <c r="AA4094" t="s">
        <v>3083</v>
      </c>
      <c r="AB4094" t="s">
        <v>2937</v>
      </c>
      <c r="AC4094" t="s">
        <v>2976</v>
      </c>
      <c r="AD4094" t="s">
        <v>1116</v>
      </c>
      <c r="AE4094" t="s">
        <v>637</v>
      </c>
      <c r="AF4094">
        <v>19</v>
      </c>
      <c r="AG4094" t="s">
        <v>1117</v>
      </c>
      <c r="AH4094" t="s">
        <v>1118</v>
      </c>
      <c r="AI4094">
        <v>3728</v>
      </c>
      <c r="AJ4094" t="s">
        <v>23249</v>
      </c>
      <c r="AK4094" t="s">
        <v>23255</v>
      </c>
      <c r="AL4094" t="s">
        <v>23258</v>
      </c>
      <c r="AM4094">
        <v>721.92</v>
      </c>
      <c r="AN4094" t="s">
        <v>23245</v>
      </c>
      <c r="AO4094" t="s">
        <v>23246</v>
      </c>
      <c r="AP4094" t="s">
        <v>23243</v>
      </c>
      <c r="AQ4094">
        <v>2369.4</v>
      </c>
      <c r="AR4094" t="s">
        <v>23260</v>
      </c>
      <c r="AS4094" t="s">
        <v>23253</v>
      </c>
      <c r="AT4094">
        <v>3728</v>
      </c>
      <c r="AU4094" t="s">
        <v>2903</v>
      </c>
      <c r="AV4094" s="1">
        <v>45128</v>
      </c>
      <c r="AW4094" t="s">
        <v>2896</v>
      </c>
      <c r="AX4094" t="s">
        <v>2910</v>
      </c>
      <c r="AY4094" t="s">
        <v>2898</v>
      </c>
      <c r="AZ4094" t="s">
        <v>2909</v>
      </c>
    </row>
    <row r="4095" spans="1:52" x14ac:dyDescent="0.3">
      <c r="A4095">
        <v>3811</v>
      </c>
      <c r="B4095">
        <v>746501</v>
      </c>
      <c r="C4095">
        <v>98317</v>
      </c>
      <c r="D4095" s="1">
        <v>45496</v>
      </c>
      <c r="E4095" t="s">
        <v>3762</v>
      </c>
      <c r="F4095" t="s">
        <v>23270</v>
      </c>
      <c r="G4095" t="s">
        <v>23277</v>
      </c>
      <c r="H4095" t="s">
        <v>24154</v>
      </c>
      <c r="I4095" t="s">
        <v>23739</v>
      </c>
      <c r="J4095" t="s">
        <v>24134</v>
      </c>
      <c r="K4095" t="s">
        <v>2937</v>
      </c>
      <c r="L4095" t="s">
        <v>13255</v>
      </c>
      <c r="M4095" s="1">
        <v>38406</v>
      </c>
      <c r="N4095">
        <v>20</v>
      </c>
      <c r="O4095" t="str" cm="1">
        <f t="array" ref="O40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95" t="s">
        <v>2931</v>
      </c>
      <c r="Q4095" t="s">
        <v>8438</v>
      </c>
      <c r="R4095" t="s">
        <v>4522</v>
      </c>
      <c r="S4095" t="s">
        <v>2947</v>
      </c>
      <c r="T4095" t="s">
        <v>2935</v>
      </c>
      <c r="U4095" t="s">
        <v>21027</v>
      </c>
      <c r="V4095" t="s">
        <v>3762</v>
      </c>
      <c r="W4095" t="s">
        <v>2957</v>
      </c>
      <c r="X4095" t="s">
        <v>2939</v>
      </c>
      <c r="Y4095" t="s">
        <v>2990</v>
      </c>
      <c r="Z4095" t="s">
        <v>3157</v>
      </c>
      <c r="AA4095" t="s">
        <v>5701</v>
      </c>
      <c r="AB4095" t="s">
        <v>4299</v>
      </c>
      <c r="AC4095" t="s">
        <v>2976</v>
      </c>
      <c r="AD4095" t="s">
        <v>1873</v>
      </c>
      <c r="AE4095" t="s">
        <v>1826</v>
      </c>
      <c r="AF4095">
        <v>12</v>
      </c>
      <c r="AG4095" t="s">
        <v>1874</v>
      </c>
      <c r="AH4095" t="s">
        <v>1875</v>
      </c>
      <c r="AI4095">
        <v>3811</v>
      </c>
      <c r="AJ4095" t="s">
        <v>23242</v>
      </c>
      <c r="AK4095" t="s">
        <v>23255</v>
      </c>
      <c r="AL4095" t="s">
        <v>23259</v>
      </c>
      <c r="AM4095">
        <v>687.13</v>
      </c>
      <c r="AN4095" t="s">
        <v>23241</v>
      </c>
      <c r="AO4095" t="s">
        <v>23246</v>
      </c>
      <c r="AP4095" t="s">
        <v>23244</v>
      </c>
      <c r="AQ4095">
        <v>755.17</v>
      </c>
      <c r="AR4095" t="s">
        <v>23260</v>
      </c>
      <c r="AS4095" t="s">
        <v>23250</v>
      </c>
      <c r="AT4095">
        <v>3811</v>
      </c>
      <c r="AU4095" t="s">
        <v>2904</v>
      </c>
      <c r="AV4095" s="1">
        <v>45418</v>
      </c>
      <c r="AW4095" t="s">
        <v>2901</v>
      </c>
      <c r="AX4095" t="s">
        <v>2910</v>
      </c>
      <c r="AY4095" t="s">
        <v>2907</v>
      </c>
      <c r="AZ4095" t="s">
        <v>2899</v>
      </c>
    </row>
    <row r="4096" spans="1:52" x14ac:dyDescent="0.3">
      <c r="A4096">
        <v>3875</v>
      </c>
      <c r="B4096">
        <v>130290</v>
      </c>
      <c r="C4096">
        <v>3475</v>
      </c>
      <c r="D4096" s="1">
        <v>45566</v>
      </c>
      <c r="E4096" t="s">
        <v>23289</v>
      </c>
      <c r="F4096" t="s">
        <v>23276</v>
      </c>
      <c r="G4096" t="s">
        <v>23271</v>
      </c>
      <c r="H4096" t="s">
        <v>23243</v>
      </c>
      <c r="I4096" t="s">
        <v>24093</v>
      </c>
      <c r="J4096" t="s">
        <v>23274</v>
      </c>
      <c r="K4096" t="s">
        <v>2937</v>
      </c>
      <c r="L4096" t="s">
        <v>13255</v>
      </c>
      <c r="M4096" s="1">
        <v>32117</v>
      </c>
      <c r="N4096">
        <v>38</v>
      </c>
      <c r="O4096" t="str" cm="1">
        <f t="array" ref="O40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96" t="s">
        <v>2961</v>
      </c>
      <c r="Q4096" t="s">
        <v>692</v>
      </c>
      <c r="R4096" t="s">
        <v>7688</v>
      </c>
      <c r="S4096" t="s">
        <v>2947</v>
      </c>
      <c r="T4096" t="s">
        <v>2935</v>
      </c>
      <c r="U4096" t="s">
        <v>19553</v>
      </c>
      <c r="V4096" t="s">
        <v>3762</v>
      </c>
      <c r="W4096" t="s">
        <v>2969</v>
      </c>
      <c r="X4096" t="s">
        <v>2949</v>
      </c>
      <c r="Y4096" t="s">
        <v>2990</v>
      </c>
      <c r="Z4096" t="s">
        <v>6622</v>
      </c>
      <c r="AA4096" t="s">
        <v>19554</v>
      </c>
      <c r="AB4096" t="s">
        <v>2937</v>
      </c>
      <c r="AC4096" t="s">
        <v>2981</v>
      </c>
      <c r="AD4096" t="s">
        <v>2448</v>
      </c>
      <c r="AE4096" t="s">
        <v>2368</v>
      </c>
      <c r="AF4096">
        <v>35</v>
      </c>
      <c r="AG4096" t="s">
        <v>626</v>
      </c>
      <c r="AH4096" t="s">
        <v>2449</v>
      </c>
      <c r="AI4096">
        <v>3875</v>
      </c>
      <c r="AJ4096" t="s">
        <v>23249</v>
      </c>
      <c r="AK4096" t="s">
        <v>23255</v>
      </c>
      <c r="AL4096" t="s">
        <v>23258</v>
      </c>
      <c r="AM4096">
        <v>200.75</v>
      </c>
      <c r="AN4096" t="s">
        <v>23245</v>
      </c>
      <c r="AO4096" t="s">
        <v>23248</v>
      </c>
      <c r="AP4096" t="s">
        <v>23243</v>
      </c>
      <c r="AQ4096">
        <v>3773.1</v>
      </c>
      <c r="AR4096" t="s">
        <v>23260</v>
      </c>
      <c r="AS4096" t="s">
        <v>23241</v>
      </c>
      <c r="AT4096">
        <v>3875</v>
      </c>
      <c r="AU4096" t="s">
        <v>2905</v>
      </c>
      <c r="AV4096" s="1">
        <v>45685</v>
      </c>
      <c r="AW4096" t="s">
        <v>2896</v>
      </c>
      <c r="AX4096" t="s">
        <v>2910</v>
      </c>
      <c r="AY4096" t="s">
        <v>2907</v>
      </c>
      <c r="AZ4096" t="s">
        <v>2899</v>
      </c>
    </row>
    <row r="4097" spans="1:52" x14ac:dyDescent="0.3">
      <c r="A4097">
        <v>3899</v>
      </c>
      <c r="B4097">
        <v>438100</v>
      </c>
      <c r="C4097">
        <v>38016</v>
      </c>
      <c r="D4097" s="1">
        <v>45414</v>
      </c>
      <c r="E4097" t="s">
        <v>3762</v>
      </c>
      <c r="F4097" t="s">
        <v>23270</v>
      </c>
      <c r="G4097" t="s">
        <v>23282</v>
      </c>
      <c r="H4097" t="s">
        <v>23243</v>
      </c>
      <c r="I4097" t="s">
        <v>24172</v>
      </c>
      <c r="J4097" t="s">
        <v>24134</v>
      </c>
      <c r="K4097" t="s">
        <v>23249</v>
      </c>
      <c r="L4097" t="s">
        <v>13255</v>
      </c>
      <c r="M4097" s="1">
        <v>15831</v>
      </c>
      <c r="N4097">
        <v>82</v>
      </c>
      <c r="O4097" t="str" cm="1">
        <f t="array" ref="O40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97" t="s">
        <v>2953</v>
      </c>
      <c r="Q4097" t="s">
        <v>21030</v>
      </c>
      <c r="R4097" t="s">
        <v>2933</v>
      </c>
      <c r="S4097" t="s">
        <v>2983</v>
      </c>
      <c r="T4097" t="s">
        <v>2935</v>
      </c>
      <c r="U4097" t="s">
        <v>21031</v>
      </c>
      <c r="V4097" t="s">
        <v>3762</v>
      </c>
      <c r="W4097" t="s">
        <v>3000</v>
      </c>
      <c r="X4097" t="s">
        <v>2939</v>
      </c>
      <c r="Y4097" t="s">
        <v>2940</v>
      </c>
      <c r="Z4097" t="s">
        <v>3105</v>
      </c>
      <c r="AA4097" t="s">
        <v>4882</v>
      </c>
      <c r="AB4097" t="s">
        <v>2943</v>
      </c>
      <c r="AC4097" t="s">
        <v>2976</v>
      </c>
      <c r="AD4097" t="s">
        <v>2217</v>
      </c>
      <c r="AE4097" t="s">
        <v>1826</v>
      </c>
      <c r="AF4097">
        <v>5</v>
      </c>
      <c r="AG4097" t="s">
        <v>2218</v>
      </c>
      <c r="AH4097" t="s">
        <v>2219</v>
      </c>
      <c r="AI4097">
        <v>3899</v>
      </c>
      <c r="AJ4097" t="s">
        <v>23254</v>
      </c>
      <c r="AK4097" t="s">
        <v>23252</v>
      </c>
      <c r="AL4097" t="s">
        <v>23240</v>
      </c>
      <c r="AM4097">
        <v>468.04</v>
      </c>
      <c r="AN4097" t="s">
        <v>23241</v>
      </c>
      <c r="AO4097" t="s">
        <v>23246</v>
      </c>
      <c r="AP4097" t="s">
        <v>23257</v>
      </c>
      <c r="AQ4097">
        <v>3029.81</v>
      </c>
      <c r="AR4097" t="s">
        <v>23260</v>
      </c>
      <c r="AS4097" t="s">
        <v>23248</v>
      </c>
      <c r="AT4097">
        <v>3899</v>
      </c>
      <c r="AU4097" t="s">
        <v>2904</v>
      </c>
      <c r="AV4097" s="1">
        <v>45685</v>
      </c>
      <c r="AW4097" t="s">
        <v>2900</v>
      </c>
      <c r="AX4097" t="s">
        <v>2910</v>
      </c>
      <c r="AY4097" t="s">
        <v>2907</v>
      </c>
      <c r="AZ4097" t="s">
        <v>2908</v>
      </c>
    </row>
    <row r="4098" spans="1:52" x14ac:dyDescent="0.3">
      <c r="A4098">
        <v>3960</v>
      </c>
      <c r="B4098">
        <v>175360</v>
      </c>
      <c r="C4098">
        <v>15591</v>
      </c>
      <c r="D4098" s="1">
        <v>45147</v>
      </c>
      <c r="E4098" t="s">
        <v>2943</v>
      </c>
      <c r="F4098" t="s">
        <v>23276</v>
      </c>
      <c r="G4098" t="s">
        <v>23271</v>
      </c>
      <c r="H4098" t="s">
        <v>23243</v>
      </c>
      <c r="I4098" t="s">
        <v>23881</v>
      </c>
      <c r="J4098" t="s">
        <v>24134</v>
      </c>
      <c r="K4098" t="s">
        <v>23546</v>
      </c>
      <c r="L4098" t="s">
        <v>2930</v>
      </c>
      <c r="M4098" s="1">
        <v>26731</v>
      </c>
      <c r="N4098">
        <v>52</v>
      </c>
      <c r="O4098" t="str" cm="1">
        <f t="array" ref="O40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98" t="s">
        <v>2961</v>
      </c>
      <c r="Q4098" t="s">
        <v>19174</v>
      </c>
      <c r="R4098" t="s">
        <v>5680</v>
      </c>
      <c r="S4098" t="s">
        <v>2934</v>
      </c>
      <c r="T4098" t="s">
        <v>2935</v>
      </c>
      <c r="U4098" t="s">
        <v>19175</v>
      </c>
      <c r="V4098" t="s">
        <v>3762</v>
      </c>
      <c r="W4098" t="s">
        <v>2949</v>
      </c>
      <c r="X4098" t="s">
        <v>2939</v>
      </c>
      <c r="Y4098" t="s">
        <v>2958</v>
      </c>
      <c r="Z4098" t="s">
        <v>4718</v>
      </c>
      <c r="AA4098" t="s">
        <v>3106</v>
      </c>
      <c r="AB4098" t="s">
        <v>3406</v>
      </c>
      <c r="AC4098" t="s">
        <v>2937</v>
      </c>
      <c r="AD4098" t="s">
        <v>1076</v>
      </c>
      <c r="AE4098" t="s">
        <v>637</v>
      </c>
      <c r="AF4098">
        <v>4</v>
      </c>
      <c r="AG4098" t="s">
        <v>1077</v>
      </c>
      <c r="AH4098" t="s">
        <v>62</v>
      </c>
      <c r="AI4098">
        <v>3960</v>
      </c>
      <c r="AJ4098" t="s">
        <v>23242</v>
      </c>
      <c r="AK4098" t="s">
        <v>23239</v>
      </c>
      <c r="AL4098" t="s">
        <v>23258</v>
      </c>
      <c r="AM4098">
        <v>571.9</v>
      </c>
      <c r="AN4098" t="s">
        <v>23247</v>
      </c>
      <c r="AO4098" t="s">
        <v>23248</v>
      </c>
      <c r="AP4098" t="s">
        <v>23244</v>
      </c>
      <c r="AQ4098">
        <v>1016.03</v>
      </c>
      <c r="AR4098" t="s">
        <v>23260</v>
      </c>
      <c r="AS4098" t="s">
        <v>23250</v>
      </c>
      <c r="AT4098">
        <v>3960</v>
      </c>
      <c r="AU4098" t="s">
        <v>2906</v>
      </c>
      <c r="AV4098" s="1">
        <v>45588</v>
      </c>
      <c r="AW4098" t="s">
        <v>2900</v>
      </c>
      <c r="AX4098" t="s">
        <v>2910</v>
      </c>
      <c r="AY4098" t="s">
        <v>2898</v>
      </c>
      <c r="AZ4098" t="s">
        <v>2908</v>
      </c>
    </row>
    <row r="4099" spans="1:52" x14ac:dyDescent="0.3">
      <c r="A4099">
        <v>4052</v>
      </c>
      <c r="B4099">
        <v>346948</v>
      </c>
      <c r="C4099">
        <v>188</v>
      </c>
      <c r="D4099" s="1">
        <v>45151</v>
      </c>
      <c r="E4099" t="s">
        <v>2943</v>
      </c>
      <c r="F4099" t="s">
        <v>23270</v>
      </c>
      <c r="G4099" t="s">
        <v>23282</v>
      </c>
      <c r="H4099" t="s">
        <v>24154</v>
      </c>
      <c r="I4099" t="s">
        <v>23806</v>
      </c>
      <c r="J4099" t="s">
        <v>23274</v>
      </c>
      <c r="K4099" t="s">
        <v>23639</v>
      </c>
      <c r="L4099" t="s">
        <v>2957</v>
      </c>
      <c r="M4099" s="1">
        <v>34018</v>
      </c>
      <c r="N4099">
        <v>32</v>
      </c>
      <c r="O4099" t="str" cm="1">
        <f t="array" ref="O40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099" t="s">
        <v>3091</v>
      </c>
      <c r="Q4099" t="s">
        <v>22965</v>
      </c>
      <c r="R4099" t="s">
        <v>2933</v>
      </c>
      <c r="S4099" t="s">
        <v>2947</v>
      </c>
      <c r="T4099" t="s">
        <v>2935</v>
      </c>
      <c r="U4099" t="s">
        <v>22966</v>
      </c>
      <c r="V4099" t="s">
        <v>3762</v>
      </c>
      <c r="W4099" t="s">
        <v>2949</v>
      </c>
      <c r="X4099" t="s">
        <v>2939</v>
      </c>
      <c r="Y4099" t="s">
        <v>2990</v>
      </c>
      <c r="Z4099" t="s">
        <v>3040</v>
      </c>
      <c r="AA4099" t="s">
        <v>3037</v>
      </c>
      <c r="AB4099" t="s">
        <v>3762</v>
      </c>
      <c r="AC4099" t="s">
        <v>2976</v>
      </c>
      <c r="AD4099" t="s">
        <v>1096</v>
      </c>
      <c r="AE4099" t="s">
        <v>637</v>
      </c>
      <c r="AF4099">
        <v>13</v>
      </c>
      <c r="AG4099" t="s">
        <v>1097</v>
      </c>
      <c r="AH4099" t="s">
        <v>1098</v>
      </c>
      <c r="AI4099">
        <v>4052</v>
      </c>
      <c r="AJ4099" t="s">
        <v>23246</v>
      </c>
      <c r="AK4099" t="s">
        <v>23239</v>
      </c>
      <c r="AL4099" t="s">
        <v>23259</v>
      </c>
      <c r="AM4099">
        <v>259.47000000000003</v>
      </c>
      <c r="AN4099" t="s">
        <v>23241</v>
      </c>
      <c r="AO4099" t="s">
        <v>23242</v>
      </c>
      <c r="AP4099" t="s">
        <v>23244</v>
      </c>
      <c r="AQ4099">
        <v>3925.04</v>
      </c>
      <c r="AR4099" t="s">
        <v>23260</v>
      </c>
      <c r="AS4099" t="s">
        <v>23253</v>
      </c>
      <c r="AT4099">
        <v>4052</v>
      </c>
      <c r="AU4099" t="s">
        <v>2905</v>
      </c>
      <c r="AV4099" s="1">
        <v>45136</v>
      </c>
      <c r="AW4099" t="s">
        <v>2896</v>
      </c>
      <c r="AX4099" t="s">
        <v>2910</v>
      </c>
      <c r="AY4099" t="s">
        <v>2908</v>
      </c>
      <c r="AZ4099" t="s">
        <v>2908</v>
      </c>
    </row>
    <row r="4100" spans="1:52" x14ac:dyDescent="0.3">
      <c r="A4100">
        <v>4107</v>
      </c>
      <c r="B4100">
        <v>404715</v>
      </c>
      <c r="C4100">
        <v>68639</v>
      </c>
      <c r="D4100" s="1">
        <v>45594</v>
      </c>
      <c r="E4100" t="s">
        <v>23289</v>
      </c>
      <c r="F4100" t="s">
        <v>23276</v>
      </c>
      <c r="G4100" t="s">
        <v>23282</v>
      </c>
      <c r="H4100" t="s">
        <v>23243</v>
      </c>
      <c r="I4100" t="s">
        <v>23977</v>
      </c>
      <c r="J4100" t="s">
        <v>23274</v>
      </c>
      <c r="K4100" t="s">
        <v>23639</v>
      </c>
      <c r="L4100" t="s">
        <v>13255</v>
      </c>
      <c r="M4100" s="1">
        <v>15976</v>
      </c>
      <c r="N4100">
        <v>82</v>
      </c>
      <c r="O4100" t="str" cm="1">
        <f t="array" ref="O4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00" t="s">
        <v>2993</v>
      </c>
      <c r="Q4100" t="s">
        <v>19559</v>
      </c>
      <c r="R4100" t="s">
        <v>2933</v>
      </c>
      <c r="S4100" t="s">
        <v>2934</v>
      </c>
      <c r="T4100" t="s">
        <v>2935</v>
      </c>
      <c r="U4100" t="s">
        <v>19560</v>
      </c>
      <c r="V4100" t="s">
        <v>3762</v>
      </c>
      <c r="W4100" t="s">
        <v>2949</v>
      </c>
      <c r="X4100" t="s">
        <v>2949</v>
      </c>
      <c r="Y4100" t="s">
        <v>2940</v>
      </c>
      <c r="Z4100" t="s">
        <v>3101</v>
      </c>
      <c r="AA4100" t="s">
        <v>3040</v>
      </c>
      <c r="AB4100" t="s">
        <v>3406</v>
      </c>
      <c r="AC4100" t="s">
        <v>2981</v>
      </c>
      <c r="AD4100" t="s">
        <v>2798</v>
      </c>
      <c r="AE4100" t="s">
        <v>2368</v>
      </c>
      <c r="AF4100">
        <v>33</v>
      </c>
      <c r="AG4100" t="s">
        <v>2799</v>
      </c>
      <c r="AH4100" t="s">
        <v>2800</v>
      </c>
      <c r="AI4100">
        <v>4107</v>
      </c>
      <c r="AJ4100" t="s">
        <v>23242</v>
      </c>
      <c r="AK4100" t="s">
        <v>23255</v>
      </c>
      <c r="AL4100" t="s">
        <v>23240</v>
      </c>
      <c r="AM4100">
        <v>870.65</v>
      </c>
      <c r="AN4100" t="s">
        <v>23241</v>
      </c>
      <c r="AO4100" t="s">
        <v>23256</v>
      </c>
      <c r="AP4100" t="s">
        <v>23244</v>
      </c>
      <c r="AQ4100">
        <v>1409.16</v>
      </c>
      <c r="AR4100" t="s">
        <v>23260</v>
      </c>
      <c r="AS4100" t="s">
        <v>23250</v>
      </c>
      <c r="AT4100">
        <v>4107</v>
      </c>
      <c r="AU4100" t="s">
        <v>2906</v>
      </c>
      <c r="AV4100" s="1">
        <v>45452</v>
      </c>
      <c r="AW4100" t="s">
        <v>2901</v>
      </c>
      <c r="AX4100" t="s">
        <v>2910</v>
      </c>
      <c r="AY4100" t="s">
        <v>2907</v>
      </c>
      <c r="AZ4100" t="s">
        <v>2909</v>
      </c>
    </row>
    <row r="4101" spans="1:52" x14ac:dyDescent="0.3">
      <c r="A4101">
        <v>4139</v>
      </c>
      <c r="B4101">
        <v>447977</v>
      </c>
      <c r="C4101">
        <v>73034</v>
      </c>
      <c r="D4101" s="1">
        <v>45647</v>
      </c>
      <c r="E4101" t="s">
        <v>23281</v>
      </c>
      <c r="F4101" t="s">
        <v>23276</v>
      </c>
      <c r="G4101" t="s">
        <v>23282</v>
      </c>
      <c r="H4101" t="s">
        <v>23243</v>
      </c>
      <c r="I4101" t="s">
        <v>24010</v>
      </c>
      <c r="J4101" t="s">
        <v>23282</v>
      </c>
      <c r="K4101" t="s">
        <v>23275</v>
      </c>
      <c r="L4101" t="s">
        <v>2930</v>
      </c>
      <c r="M4101" s="1">
        <v>35986</v>
      </c>
      <c r="N4101">
        <v>27</v>
      </c>
      <c r="O4101" t="str" cm="1">
        <f t="array" ref="O4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01" t="s">
        <v>3091</v>
      </c>
      <c r="Q4101" t="s">
        <v>18779</v>
      </c>
      <c r="R4101" t="s">
        <v>4522</v>
      </c>
      <c r="S4101" t="s">
        <v>2934</v>
      </c>
      <c r="T4101" t="s">
        <v>2935</v>
      </c>
      <c r="U4101" t="s">
        <v>18780</v>
      </c>
      <c r="V4101" t="s">
        <v>3762</v>
      </c>
      <c r="W4101" t="s">
        <v>2949</v>
      </c>
      <c r="X4101" t="s">
        <v>2949</v>
      </c>
      <c r="Y4101" t="s">
        <v>2940</v>
      </c>
      <c r="Z4101" t="s">
        <v>3343</v>
      </c>
      <c r="AA4101" t="s">
        <v>2942</v>
      </c>
      <c r="AB4101" t="s">
        <v>3762</v>
      </c>
      <c r="AC4101" t="s">
        <v>2952</v>
      </c>
      <c r="AD4101" t="s">
        <v>1177</v>
      </c>
      <c r="AE4101" t="s">
        <v>637</v>
      </c>
      <c r="AF4101">
        <v>39</v>
      </c>
      <c r="AG4101" t="s">
        <v>1178</v>
      </c>
      <c r="AH4101" t="s">
        <v>1179</v>
      </c>
      <c r="AI4101">
        <v>4139</v>
      </c>
      <c r="AJ4101" t="s">
        <v>23242</v>
      </c>
      <c r="AK4101" t="s">
        <v>23252</v>
      </c>
      <c r="AL4101" t="s">
        <v>23259</v>
      </c>
      <c r="AM4101">
        <v>710.96</v>
      </c>
      <c r="AN4101" t="s">
        <v>23241</v>
      </c>
      <c r="AO4101" t="s">
        <v>23249</v>
      </c>
      <c r="AP4101" t="s">
        <v>23257</v>
      </c>
      <c r="AQ4101">
        <v>1495.51</v>
      </c>
      <c r="AR4101" t="s">
        <v>23260</v>
      </c>
      <c r="AS4101" t="s">
        <v>23245</v>
      </c>
      <c r="AT4101">
        <v>4139</v>
      </c>
      <c r="AU4101" t="s">
        <v>2904</v>
      </c>
      <c r="AV4101" s="1">
        <v>45608</v>
      </c>
      <c r="AW4101" t="s">
        <v>2901</v>
      </c>
      <c r="AX4101" t="s">
        <v>2910</v>
      </c>
      <c r="AY4101" t="s">
        <v>2907</v>
      </c>
      <c r="AZ4101" t="s">
        <v>2909</v>
      </c>
    </row>
    <row r="4102" spans="1:52" x14ac:dyDescent="0.3">
      <c r="A4102">
        <v>4175</v>
      </c>
      <c r="B4102">
        <v>307894</v>
      </c>
      <c r="C4102">
        <v>7592</v>
      </c>
      <c r="D4102" s="1">
        <v>45498</v>
      </c>
      <c r="E4102" t="s">
        <v>23289</v>
      </c>
      <c r="F4102" t="s">
        <v>23270</v>
      </c>
      <c r="G4102" t="s">
        <v>23271</v>
      </c>
      <c r="H4102" t="s">
        <v>23243</v>
      </c>
      <c r="I4102" t="s">
        <v>23917</v>
      </c>
      <c r="J4102" t="s">
        <v>23277</v>
      </c>
      <c r="K4102" t="s">
        <v>23249</v>
      </c>
      <c r="L4102" t="s">
        <v>2957</v>
      </c>
      <c r="M4102" s="1">
        <v>23964</v>
      </c>
      <c r="N4102">
        <v>60</v>
      </c>
      <c r="O4102" t="str" cm="1">
        <f t="array" ref="O4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02" t="s">
        <v>3011</v>
      </c>
      <c r="Q4102" t="s">
        <v>4762</v>
      </c>
      <c r="R4102" t="s">
        <v>7688</v>
      </c>
      <c r="S4102" t="s">
        <v>3004</v>
      </c>
      <c r="T4102" t="s">
        <v>2935</v>
      </c>
      <c r="U4102" t="s">
        <v>22562</v>
      </c>
      <c r="V4102" t="s">
        <v>3762</v>
      </c>
      <c r="W4102" t="s">
        <v>2957</v>
      </c>
      <c r="X4102" t="s">
        <v>2949</v>
      </c>
      <c r="Y4102" t="s">
        <v>2940</v>
      </c>
      <c r="Z4102" t="s">
        <v>3964</v>
      </c>
      <c r="AA4102" t="s">
        <v>3340</v>
      </c>
      <c r="AB4102" t="s">
        <v>3762</v>
      </c>
      <c r="AC4102" t="s">
        <v>2944</v>
      </c>
      <c r="AD4102" t="s">
        <v>1649</v>
      </c>
      <c r="AE4102" t="s">
        <v>1240</v>
      </c>
      <c r="AF4102">
        <v>16</v>
      </c>
      <c r="AG4102" t="s">
        <v>201</v>
      </c>
      <c r="AH4102" t="s">
        <v>1650</v>
      </c>
      <c r="AI4102">
        <v>4175</v>
      </c>
      <c r="AJ4102" t="s">
        <v>23254</v>
      </c>
      <c r="AK4102" t="s">
        <v>23255</v>
      </c>
      <c r="AL4102" t="s">
        <v>23259</v>
      </c>
      <c r="AM4102">
        <v>595.02</v>
      </c>
      <c r="AN4102" t="s">
        <v>23241</v>
      </c>
      <c r="AO4102" t="s">
        <v>23248</v>
      </c>
      <c r="AP4102" t="s">
        <v>23257</v>
      </c>
      <c r="AQ4102">
        <v>3137.95</v>
      </c>
      <c r="AR4102" t="s">
        <v>23260</v>
      </c>
      <c r="AS4102" t="s">
        <v>23245</v>
      </c>
      <c r="AT4102">
        <v>4175</v>
      </c>
      <c r="AU4102" t="s">
        <v>2895</v>
      </c>
      <c r="AV4102" s="1">
        <v>45157</v>
      </c>
      <c r="AW4102" t="s">
        <v>2902</v>
      </c>
      <c r="AX4102" t="s">
        <v>2910</v>
      </c>
      <c r="AY4102" t="s">
        <v>2898</v>
      </c>
      <c r="AZ4102" t="s">
        <v>2909</v>
      </c>
    </row>
    <row r="4103" spans="1:52" x14ac:dyDescent="0.3">
      <c r="A4103">
        <v>4227</v>
      </c>
      <c r="B4103">
        <v>727007</v>
      </c>
      <c r="C4103">
        <v>16986</v>
      </c>
      <c r="D4103" s="1">
        <v>45106</v>
      </c>
      <c r="E4103" t="s">
        <v>23281</v>
      </c>
      <c r="F4103" t="s">
        <v>23270</v>
      </c>
      <c r="G4103" t="s">
        <v>23282</v>
      </c>
      <c r="H4103" t="s">
        <v>23243</v>
      </c>
      <c r="I4103" t="s">
        <v>23858</v>
      </c>
      <c r="J4103" t="s">
        <v>24134</v>
      </c>
      <c r="K4103" t="s">
        <v>23639</v>
      </c>
      <c r="L4103" t="s">
        <v>13255</v>
      </c>
      <c r="M4103" s="1">
        <v>35559</v>
      </c>
      <c r="N4103">
        <v>28</v>
      </c>
      <c r="O4103" t="str" cm="1">
        <f t="array" ref="O4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03" t="s">
        <v>2993</v>
      </c>
      <c r="Q4103" t="s">
        <v>21037</v>
      </c>
      <c r="R4103" t="s">
        <v>4522</v>
      </c>
      <c r="S4103" t="s">
        <v>2955</v>
      </c>
      <c r="T4103" t="s">
        <v>2935</v>
      </c>
      <c r="U4103" t="s">
        <v>21038</v>
      </c>
      <c r="V4103" t="s">
        <v>3762</v>
      </c>
      <c r="W4103" t="s">
        <v>2949</v>
      </c>
      <c r="X4103" t="s">
        <v>2939</v>
      </c>
      <c r="Y4103" t="s">
        <v>2958</v>
      </c>
      <c r="Z4103" t="s">
        <v>3392</v>
      </c>
      <c r="AA4103" t="s">
        <v>21039</v>
      </c>
      <c r="AB4103" t="s">
        <v>2937</v>
      </c>
      <c r="AC4103" t="s">
        <v>2976</v>
      </c>
      <c r="AD4103" t="s">
        <v>689</v>
      </c>
      <c r="AE4103" t="s">
        <v>637</v>
      </c>
      <c r="AF4103">
        <v>5</v>
      </c>
      <c r="AG4103" t="s">
        <v>96</v>
      </c>
      <c r="AH4103" t="s">
        <v>690</v>
      </c>
      <c r="AI4103">
        <v>4227</v>
      </c>
      <c r="AJ4103" t="s">
        <v>23249</v>
      </c>
      <c r="AK4103" t="s">
        <v>23252</v>
      </c>
      <c r="AL4103" t="s">
        <v>23259</v>
      </c>
      <c r="AM4103">
        <v>421.19</v>
      </c>
      <c r="AN4103" t="s">
        <v>23245</v>
      </c>
      <c r="AO4103" t="s">
        <v>23248</v>
      </c>
      <c r="AP4103" t="s">
        <v>23257</v>
      </c>
      <c r="AQ4103">
        <v>468.74</v>
      </c>
      <c r="AR4103" t="s">
        <v>23260</v>
      </c>
      <c r="AS4103" t="s">
        <v>23245</v>
      </c>
      <c r="AT4103">
        <v>4227</v>
      </c>
      <c r="AU4103" t="s">
        <v>2906</v>
      </c>
      <c r="AV4103" s="1">
        <v>45456</v>
      </c>
      <c r="AW4103" t="s">
        <v>2896</v>
      </c>
      <c r="AX4103" t="s">
        <v>2910</v>
      </c>
      <c r="AY4103" t="s">
        <v>2898</v>
      </c>
      <c r="AZ4103" t="s">
        <v>2909</v>
      </c>
    </row>
    <row r="4104" spans="1:52" x14ac:dyDescent="0.3">
      <c r="A4104">
        <v>4248</v>
      </c>
      <c r="B4104">
        <v>810853</v>
      </c>
      <c r="C4104">
        <v>35759</v>
      </c>
      <c r="D4104" s="1">
        <v>45301</v>
      </c>
      <c r="E4104" t="s">
        <v>23281</v>
      </c>
      <c r="F4104" t="s">
        <v>23270</v>
      </c>
      <c r="G4104" t="s">
        <v>23277</v>
      </c>
      <c r="H4104" t="s">
        <v>23243</v>
      </c>
      <c r="I4104" t="s">
        <v>24050</v>
      </c>
      <c r="J4104" t="s">
        <v>23277</v>
      </c>
      <c r="K4104" t="s">
        <v>2937</v>
      </c>
      <c r="L4104" t="s">
        <v>2957</v>
      </c>
      <c r="M4104" s="1">
        <v>24608</v>
      </c>
      <c r="N4104">
        <v>58</v>
      </c>
      <c r="O4104" t="str" cm="1">
        <f t="array" ref="O4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04" t="s">
        <v>2945</v>
      </c>
      <c r="Q4104" t="s">
        <v>22973</v>
      </c>
      <c r="R4104" t="s">
        <v>5680</v>
      </c>
      <c r="S4104" t="s">
        <v>2934</v>
      </c>
      <c r="T4104" t="s">
        <v>2935</v>
      </c>
      <c r="U4104" t="s">
        <v>22974</v>
      </c>
      <c r="V4104" t="s">
        <v>3762</v>
      </c>
      <c r="W4104" t="s">
        <v>2949</v>
      </c>
      <c r="X4104" t="s">
        <v>2939</v>
      </c>
      <c r="Y4104" t="s">
        <v>2958</v>
      </c>
      <c r="Z4104" t="s">
        <v>3184</v>
      </c>
      <c r="AA4104" t="s">
        <v>7235</v>
      </c>
      <c r="AB4104" t="s">
        <v>4299</v>
      </c>
      <c r="AC4104" t="s">
        <v>2976</v>
      </c>
      <c r="AD4104" t="s">
        <v>2411</v>
      </c>
      <c r="AE4104" t="s">
        <v>2368</v>
      </c>
      <c r="AF4104">
        <v>36</v>
      </c>
      <c r="AG4104" t="s">
        <v>2412</v>
      </c>
      <c r="AH4104" t="s">
        <v>2413</v>
      </c>
      <c r="AI4104">
        <v>4248</v>
      </c>
      <c r="AJ4104" t="s">
        <v>23246</v>
      </c>
      <c r="AK4104" t="s">
        <v>23255</v>
      </c>
      <c r="AL4104" t="s">
        <v>23240</v>
      </c>
      <c r="AM4104">
        <v>395.14</v>
      </c>
      <c r="AN4104" t="s">
        <v>23247</v>
      </c>
      <c r="AO4104" t="s">
        <v>23246</v>
      </c>
      <c r="AP4104" t="s">
        <v>23243</v>
      </c>
      <c r="AQ4104">
        <v>3247.79</v>
      </c>
      <c r="AR4104" t="s">
        <v>23260</v>
      </c>
      <c r="AS4104" t="s">
        <v>23245</v>
      </c>
      <c r="AT4104">
        <v>4248</v>
      </c>
      <c r="AU4104" t="s">
        <v>2905</v>
      </c>
      <c r="AV4104" s="1">
        <v>45317</v>
      </c>
      <c r="AW4104" t="s">
        <v>2901</v>
      </c>
      <c r="AX4104" t="s">
        <v>2910</v>
      </c>
      <c r="AY4104" t="s">
        <v>2907</v>
      </c>
      <c r="AZ4104" t="s">
        <v>2909</v>
      </c>
    </row>
    <row r="4105" spans="1:52" x14ac:dyDescent="0.3">
      <c r="A4105">
        <v>4298</v>
      </c>
      <c r="B4105">
        <v>484652</v>
      </c>
      <c r="C4105">
        <v>18956</v>
      </c>
      <c r="D4105" s="1">
        <v>45258</v>
      </c>
      <c r="E4105" t="s">
        <v>23281</v>
      </c>
      <c r="F4105" t="s">
        <v>23270</v>
      </c>
      <c r="G4105" t="s">
        <v>23277</v>
      </c>
      <c r="H4105" t="s">
        <v>24154</v>
      </c>
      <c r="I4105" t="s">
        <v>23511</v>
      </c>
      <c r="J4105" t="s">
        <v>24134</v>
      </c>
      <c r="K4105" t="s">
        <v>23546</v>
      </c>
      <c r="L4105" t="s">
        <v>2957</v>
      </c>
      <c r="M4105" s="1">
        <v>29022</v>
      </c>
      <c r="N4105">
        <v>46</v>
      </c>
      <c r="O4105" t="str" cm="1">
        <f t="array" ref="O4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05" t="s">
        <v>3011</v>
      </c>
      <c r="Q4105" t="s">
        <v>48</v>
      </c>
      <c r="R4105" t="s">
        <v>4522</v>
      </c>
      <c r="S4105" t="s">
        <v>2955</v>
      </c>
      <c r="T4105" t="s">
        <v>2935</v>
      </c>
      <c r="U4105" t="s">
        <v>21396</v>
      </c>
      <c r="V4105" t="s">
        <v>3762</v>
      </c>
      <c r="W4105" t="s">
        <v>2969</v>
      </c>
      <c r="X4105" t="s">
        <v>2939</v>
      </c>
      <c r="Y4105" t="s">
        <v>2990</v>
      </c>
      <c r="Z4105" t="s">
        <v>3213</v>
      </c>
      <c r="AA4105" t="s">
        <v>7448</v>
      </c>
      <c r="AB4105" t="s">
        <v>2943</v>
      </c>
      <c r="AC4105" t="s">
        <v>2937</v>
      </c>
      <c r="AD4105" t="s">
        <v>2861</v>
      </c>
      <c r="AE4105" t="s">
        <v>2368</v>
      </c>
      <c r="AF4105">
        <v>2</v>
      </c>
      <c r="AG4105" t="s">
        <v>2862</v>
      </c>
      <c r="AH4105" t="s">
        <v>1621</v>
      </c>
      <c r="AI4105">
        <v>4298</v>
      </c>
      <c r="AJ4105" t="s">
        <v>23249</v>
      </c>
      <c r="AK4105" t="s">
        <v>23252</v>
      </c>
      <c r="AL4105" t="s">
        <v>23259</v>
      </c>
      <c r="AM4105">
        <v>713.59</v>
      </c>
      <c r="AN4105" t="s">
        <v>23248</v>
      </c>
      <c r="AO4105" t="s">
        <v>23246</v>
      </c>
      <c r="AP4105" t="s">
        <v>23243</v>
      </c>
      <c r="AQ4105">
        <v>955.56</v>
      </c>
      <c r="AR4105" t="s">
        <v>23260</v>
      </c>
      <c r="AS4105" t="s">
        <v>23253</v>
      </c>
      <c r="AT4105">
        <v>4298</v>
      </c>
      <c r="AU4105" t="s">
        <v>2895</v>
      </c>
      <c r="AV4105" s="1">
        <v>45601</v>
      </c>
      <c r="AW4105" t="s">
        <v>2901</v>
      </c>
      <c r="AX4105" t="s">
        <v>2910</v>
      </c>
      <c r="AY4105" t="s">
        <v>2898</v>
      </c>
      <c r="AZ4105" t="s">
        <v>2909</v>
      </c>
    </row>
    <row r="4106" spans="1:52" x14ac:dyDescent="0.3">
      <c r="A4106">
        <v>4304</v>
      </c>
      <c r="B4106">
        <v>347530</v>
      </c>
      <c r="C4106">
        <v>19774</v>
      </c>
      <c r="D4106" s="1">
        <v>45558</v>
      </c>
      <c r="E4106" t="s">
        <v>2943</v>
      </c>
      <c r="F4106" t="s">
        <v>23270</v>
      </c>
      <c r="G4106" t="s">
        <v>23277</v>
      </c>
      <c r="H4106" t="s">
        <v>24154</v>
      </c>
      <c r="I4106" t="s">
        <v>23746</v>
      </c>
      <c r="J4106" t="s">
        <v>23271</v>
      </c>
      <c r="K4106" t="s">
        <v>23639</v>
      </c>
      <c r="L4106" t="s">
        <v>13255</v>
      </c>
      <c r="M4106" s="1">
        <v>32256</v>
      </c>
      <c r="N4106">
        <v>37</v>
      </c>
      <c r="O4106" t="str" cm="1">
        <f t="array" ref="O4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06" t="s">
        <v>2987</v>
      </c>
      <c r="Q4106" t="s">
        <v>20723</v>
      </c>
      <c r="R4106" t="s">
        <v>7688</v>
      </c>
      <c r="S4106" t="s">
        <v>2955</v>
      </c>
      <c r="T4106" t="s">
        <v>2935</v>
      </c>
      <c r="U4106" t="s">
        <v>20724</v>
      </c>
      <c r="V4106" t="s">
        <v>3762</v>
      </c>
      <c r="W4106" t="s">
        <v>2949</v>
      </c>
      <c r="X4106" t="s">
        <v>2939</v>
      </c>
      <c r="Y4106" t="s">
        <v>2964</v>
      </c>
      <c r="Z4106" t="s">
        <v>6921</v>
      </c>
      <c r="AA4106" t="s">
        <v>7254</v>
      </c>
      <c r="AB4106" t="s">
        <v>3762</v>
      </c>
      <c r="AC4106" t="s">
        <v>2937</v>
      </c>
      <c r="AD4106" t="s">
        <v>449</v>
      </c>
      <c r="AE4106" t="s">
        <v>7</v>
      </c>
      <c r="AF4106">
        <v>33</v>
      </c>
      <c r="AG4106" t="s">
        <v>450</v>
      </c>
      <c r="AH4106" t="s">
        <v>451</v>
      </c>
      <c r="AI4106">
        <v>4304</v>
      </c>
      <c r="AJ4106" t="s">
        <v>23238</v>
      </c>
      <c r="AK4106" t="s">
        <v>23255</v>
      </c>
      <c r="AL4106" t="s">
        <v>23240</v>
      </c>
      <c r="AM4106">
        <v>834.52</v>
      </c>
      <c r="AN4106" t="s">
        <v>23245</v>
      </c>
      <c r="AO4106" t="s">
        <v>23248</v>
      </c>
      <c r="AP4106" t="s">
        <v>23257</v>
      </c>
      <c r="AQ4106">
        <v>2994.33</v>
      </c>
      <c r="AR4106" t="s">
        <v>23260</v>
      </c>
      <c r="AS4106" t="s">
        <v>23253</v>
      </c>
      <c r="AT4106">
        <v>4304</v>
      </c>
      <c r="AU4106" t="s">
        <v>2905</v>
      </c>
      <c r="AV4106" s="1">
        <v>45540</v>
      </c>
      <c r="AW4106" t="s">
        <v>2900</v>
      </c>
      <c r="AX4106" t="s">
        <v>2910</v>
      </c>
      <c r="AY4106" t="s">
        <v>2908</v>
      </c>
      <c r="AZ4106" t="s">
        <v>2908</v>
      </c>
    </row>
    <row r="4107" spans="1:52" x14ac:dyDescent="0.3">
      <c r="A4107">
        <v>4345</v>
      </c>
      <c r="B4107">
        <v>753884</v>
      </c>
      <c r="C4107">
        <v>51676</v>
      </c>
      <c r="D4107" s="1">
        <v>45173</v>
      </c>
      <c r="E4107" t="s">
        <v>23281</v>
      </c>
      <c r="F4107" t="s">
        <v>23276</v>
      </c>
      <c r="G4107" t="s">
        <v>23291</v>
      </c>
      <c r="H4107" t="s">
        <v>23243</v>
      </c>
      <c r="I4107" t="s">
        <v>23347</v>
      </c>
      <c r="J4107" t="s">
        <v>23282</v>
      </c>
      <c r="K4107" t="s">
        <v>23546</v>
      </c>
      <c r="L4107" t="s">
        <v>2930</v>
      </c>
      <c r="M4107" s="1">
        <v>37667</v>
      </c>
      <c r="N4107">
        <v>22</v>
      </c>
      <c r="O4107" t="str" cm="1">
        <f t="array" ref="O4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07" t="s">
        <v>2961</v>
      </c>
      <c r="Q4107" t="s">
        <v>18787</v>
      </c>
      <c r="R4107" t="s">
        <v>5680</v>
      </c>
      <c r="S4107" t="s">
        <v>2955</v>
      </c>
      <c r="T4107" t="s">
        <v>2935</v>
      </c>
      <c r="U4107" t="s">
        <v>18788</v>
      </c>
      <c r="V4107" t="s">
        <v>3762</v>
      </c>
      <c r="W4107" t="s">
        <v>2969</v>
      </c>
      <c r="X4107" t="s">
        <v>2949</v>
      </c>
      <c r="Y4107" t="s">
        <v>2990</v>
      </c>
      <c r="Z4107" t="s">
        <v>3343</v>
      </c>
      <c r="AA4107" t="s">
        <v>3440</v>
      </c>
      <c r="AB4107" t="s">
        <v>3406</v>
      </c>
      <c r="AC4107" t="s">
        <v>2952</v>
      </c>
      <c r="AD4107" t="s">
        <v>995</v>
      </c>
      <c r="AE4107" t="s">
        <v>637</v>
      </c>
      <c r="AF4107">
        <v>14</v>
      </c>
      <c r="AG4107" t="s">
        <v>996</v>
      </c>
      <c r="AH4107" t="s">
        <v>997</v>
      </c>
      <c r="AI4107">
        <v>4345</v>
      </c>
      <c r="AJ4107" t="s">
        <v>23246</v>
      </c>
      <c r="AK4107" t="s">
        <v>23255</v>
      </c>
      <c r="AL4107" t="s">
        <v>23240</v>
      </c>
      <c r="AM4107">
        <v>670.73</v>
      </c>
      <c r="AN4107" t="s">
        <v>23245</v>
      </c>
      <c r="AO4107" t="s">
        <v>23249</v>
      </c>
      <c r="AP4107" t="s">
        <v>23244</v>
      </c>
      <c r="AQ4107">
        <v>3515.08</v>
      </c>
      <c r="AR4107" t="s">
        <v>23260</v>
      </c>
      <c r="AS4107" t="s">
        <v>23248</v>
      </c>
      <c r="AT4107">
        <v>4345</v>
      </c>
      <c r="AU4107" t="s">
        <v>2906</v>
      </c>
      <c r="AV4107" s="1">
        <v>45561</v>
      </c>
      <c r="AW4107" t="s">
        <v>2902</v>
      </c>
      <c r="AX4107" t="s">
        <v>2910</v>
      </c>
      <c r="AY4107" t="s">
        <v>2907</v>
      </c>
      <c r="AZ4107" t="s">
        <v>2909</v>
      </c>
    </row>
    <row r="4108" spans="1:52" x14ac:dyDescent="0.3">
      <c r="A4108">
        <v>4483</v>
      </c>
      <c r="B4108">
        <v>245959</v>
      </c>
      <c r="C4108">
        <v>27561</v>
      </c>
      <c r="D4108" s="1">
        <v>45437</v>
      </c>
      <c r="E4108" t="s">
        <v>23289</v>
      </c>
      <c r="F4108" t="s">
        <v>23270</v>
      </c>
      <c r="G4108" t="s">
        <v>23282</v>
      </c>
      <c r="H4108" t="s">
        <v>24154</v>
      </c>
      <c r="I4108" t="s">
        <v>24091</v>
      </c>
      <c r="J4108" t="s">
        <v>23277</v>
      </c>
      <c r="K4108" t="s">
        <v>23249</v>
      </c>
      <c r="L4108" t="s">
        <v>2957</v>
      </c>
      <c r="M4108" s="1">
        <v>34766</v>
      </c>
      <c r="N4108">
        <v>30</v>
      </c>
      <c r="O4108" t="str" cm="1">
        <f t="array" ref="O4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08" t="s">
        <v>2987</v>
      </c>
      <c r="Q4108" t="s">
        <v>21408</v>
      </c>
      <c r="R4108" t="s">
        <v>7688</v>
      </c>
      <c r="S4108" t="s">
        <v>2947</v>
      </c>
      <c r="T4108" t="s">
        <v>2935</v>
      </c>
      <c r="U4108" t="s">
        <v>21409</v>
      </c>
      <c r="V4108" t="s">
        <v>3762</v>
      </c>
      <c r="W4108" t="s">
        <v>2938</v>
      </c>
      <c r="X4108" t="s">
        <v>2949</v>
      </c>
      <c r="Y4108" t="s">
        <v>2964</v>
      </c>
      <c r="Z4108" t="s">
        <v>4069</v>
      </c>
      <c r="AA4108" t="s">
        <v>2942</v>
      </c>
      <c r="AB4108" t="s">
        <v>2943</v>
      </c>
      <c r="AC4108" t="s">
        <v>2937</v>
      </c>
      <c r="AD4108" t="s">
        <v>1578</v>
      </c>
      <c r="AE4108" t="s">
        <v>1240</v>
      </c>
      <c r="AF4108">
        <v>1</v>
      </c>
      <c r="AG4108" t="s">
        <v>1579</v>
      </c>
      <c r="AH4108" t="s">
        <v>1580</v>
      </c>
      <c r="AI4108">
        <v>4483</v>
      </c>
      <c r="AJ4108" t="s">
        <v>23249</v>
      </c>
      <c r="AK4108" t="s">
        <v>23252</v>
      </c>
      <c r="AL4108" t="s">
        <v>23258</v>
      </c>
      <c r="AM4108">
        <v>366.29</v>
      </c>
      <c r="AN4108" t="s">
        <v>23241</v>
      </c>
      <c r="AO4108" t="s">
        <v>23246</v>
      </c>
      <c r="AP4108" t="s">
        <v>23244</v>
      </c>
      <c r="AQ4108">
        <v>352.81</v>
      </c>
      <c r="AR4108" t="s">
        <v>23260</v>
      </c>
      <c r="AS4108" t="s">
        <v>23245</v>
      </c>
      <c r="AT4108">
        <v>4483</v>
      </c>
      <c r="AU4108" t="s">
        <v>2906</v>
      </c>
      <c r="AV4108" s="1">
        <v>45094</v>
      </c>
      <c r="AW4108" t="s">
        <v>2902</v>
      </c>
      <c r="AX4108" t="s">
        <v>2910</v>
      </c>
      <c r="AY4108" t="s">
        <v>2908</v>
      </c>
      <c r="AZ4108" t="s">
        <v>2899</v>
      </c>
    </row>
    <row r="4109" spans="1:52" x14ac:dyDescent="0.3">
      <c r="A4109">
        <v>4630</v>
      </c>
      <c r="B4109">
        <v>393949</v>
      </c>
      <c r="C4109">
        <v>98268</v>
      </c>
      <c r="D4109" s="1">
        <v>45089</v>
      </c>
      <c r="E4109" t="s">
        <v>23281</v>
      </c>
      <c r="F4109" t="s">
        <v>23276</v>
      </c>
      <c r="G4109" t="s">
        <v>23277</v>
      </c>
      <c r="H4109" t="s">
        <v>23243</v>
      </c>
      <c r="I4109" t="s">
        <v>23314</v>
      </c>
      <c r="J4109" t="s">
        <v>23271</v>
      </c>
      <c r="K4109" t="s">
        <v>23546</v>
      </c>
      <c r="L4109" t="s">
        <v>13255</v>
      </c>
      <c r="M4109" s="1">
        <v>17493</v>
      </c>
      <c r="N4109">
        <v>78</v>
      </c>
      <c r="O4109" t="str" cm="1">
        <f t="array" ref="O4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09" t="s">
        <v>2945</v>
      </c>
      <c r="Q4109" t="s">
        <v>15871</v>
      </c>
      <c r="R4109" t="s">
        <v>7688</v>
      </c>
      <c r="S4109" t="s">
        <v>3004</v>
      </c>
      <c r="T4109" t="s">
        <v>2935</v>
      </c>
      <c r="U4109" t="s">
        <v>21055</v>
      </c>
      <c r="V4109" t="s">
        <v>3762</v>
      </c>
      <c r="W4109" t="s">
        <v>2938</v>
      </c>
      <c r="X4109" t="s">
        <v>2939</v>
      </c>
      <c r="Y4109" t="s">
        <v>2964</v>
      </c>
      <c r="Z4109" t="s">
        <v>3116</v>
      </c>
      <c r="AA4109" t="s">
        <v>7636</v>
      </c>
      <c r="AB4109" t="s">
        <v>3762</v>
      </c>
      <c r="AC4109" t="s">
        <v>2976</v>
      </c>
      <c r="AD4109" t="s">
        <v>253</v>
      </c>
      <c r="AE4109" t="s">
        <v>7</v>
      </c>
      <c r="AF4109">
        <v>8</v>
      </c>
      <c r="AG4109" t="s">
        <v>254</v>
      </c>
      <c r="AH4109" t="s">
        <v>255</v>
      </c>
      <c r="AI4109">
        <v>4630</v>
      </c>
      <c r="AJ4109" t="s">
        <v>23249</v>
      </c>
      <c r="AK4109" t="s">
        <v>23255</v>
      </c>
      <c r="AL4109" t="s">
        <v>23258</v>
      </c>
      <c r="AM4109">
        <v>116.08</v>
      </c>
      <c r="AN4109" t="s">
        <v>23247</v>
      </c>
      <c r="AO4109" t="s">
        <v>23249</v>
      </c>
      <c r="AP4109" t="s">
        <v>23257</v>
      </c>
      <c r="AQ4109">
        <v>3934.26</v>
      </c>
      <c r="AR4109" t="s">
        <v>23260</v>
      </c>
      <c r="AS4109" t="s">
        <v>23253</v>
      </c>
      <c r="AT4109">
        <v>4630</v>
      </c>
      <c r="AU4109" t="s">
        <v>2906</v>
      </c>
      <c r="AV4109" s="1">
        <v>45706</v>
      </c>
      <c r="AW4109" t="s">
        <v>2902</v>
      </c>
      <c r="AX4109" t="s">
        <v>2910</v>
      </c>
      <c r="AY4109" t="s">
        <v>2907</v>
      </c>
      <c r="AZ4109" t="s">
        <v>2909</v>
      </c>
    </row>
    <row r="4110" spans="1:52" x14ac:dyDescent="0.3">
      <c r="A4110">
        <v>4661</v>
      </c>
      <c r="B4110">
        <v>846048</v>
      </c>
      <c r="C4110">
        <v>20376</v>
      </c>
      <c r="D4110" s="1">
        <v>45426</v>
      </c>
      <c r="E4110" t="s">
        <v>23281</v>
      </c>
      <c r="F4110" t="s">
        <v>23276</v>
      </c>
      <c r="G4110" t="s">
        <v>23271</v>
      </c>
      <c r="H4110" t="s">
        <v>24154</v>
      </c>
      <c r="I4110" t="s">
        <v>23285</v>
      </c>
      <c r="J4110" t="s">
        <v>23277</v>
      </c>
      <c r="K4110" t="s">
        <v>23546</v>
      </c>
      <c r="L4110" t="s">
        <v>2957</v>
      </c>
      <c r="M4110" s="1">
        <v>23721</v>
      </c>
      <c r="N4110">
        <v>61</v>
      </c>
      <c r="O4110" t="str" cm="1">
        <f t="array" ref="O4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10" t="s">
        <v>2931</v>
      </c>
      <c r="Q4110" t="s">
        <v>22581</v>
      </c>
      <c r="R4110" t="s">
        <v>4522</v>
      </c>
      <c r="S4110" t="s">
        <v>3004</v>
      </c>
      <c r="T4110" t="s">
        <v>2935</v>
      </c>
      <c r="U4110" t="s">
        <v>22582</v>
      </c>
      <c r="V4110" t="s">
        <v>3762</v>
      </c>
      <c r="W4110" t="s">
        <v>2957</v>
      </c>
      <c r="X4110" t="s">
        <v>2949</v>
      </c>
      <c r="Y4110" t="s">
        <v>2964</v>
      </c>
      <c r="Z4110" t="s">
        <v>4007</v>
      </c>
      <c r="AA4110" t="s">
        <v>4320</v>
      </c>
      <c r="AB4110" t="s">
        <v>4299</v>
      </c>
      <c r="AC4110" t="s">
        <v>2944</v>
      </c>
      <c r="AD4110" t="s">
        <v>2243</v>
      </c>
      <c r="AE4110" t="s">
        <v>1826</v>
      </c>
      <c r="AF4110">
        <v>38</v>
      </c>
      <c r="AG4110" t="s">
        <v>2244</v>
      </c>
      <c r="AH4110" t="s">
        <v>2245</v>
      </c>
      <c r="AI4110">
        <v>4661</v>
      </c>
      <c r="AJ4110" t="s">
        <v>23238</v>
      </c>
      <c r="AK4110" t="s">
        <v>23252</v>
      </c>
      <c r="AL4110" t="s">
        <v>23259</v>
      </c>
      <c r="AM4110">
        <v>852.76</v>
      </c>
      <c r="AN4110" t="s">
        <v>23247</v>
      </c>
      <c r="AO4110" t="s">
        <v>23242</v>
      </c>
      <c r="AP4110" t="s">
        <v>23244</v>
      </c>
      <c r="AQ4110">
        <v>4105.09</v>
      </c>
      <c r="AR4110" t="s">
        <v>23260</v>
      </c>
      <c r="AS4110" t="s">
        <v>23250</v>
      </c>
      <c r="AT4110">
        <v>4661</v>
      </c>
      <c r="AU4110" t="s">
        <v>2905</v>
      </c>
      <c r="AV4110" s="1">
        <v>45038</v>
      </c>
      <c r="AW4110" t="s">
        <v>2900</v>
      </c>
      <c r="AX4110" t="s">
        <v>2910</v>
      </c>
      <c r="AY4110" t="s">
        <v>2908</v>
      </c>
      <c r="AZ4110" t="s">
        <v>2908</v>
      </c>
    </row>
    <row r="4111" spans="1:52" x14ac:dyDescent="0.3">
      <c r="A4111">
        <v>4708</v>
      </c>
      <c r="B4111">
        <v>994923</v>
      </c>
      <c r="C4111">
        <v>3760</v>
      </c>
      <c r="D4111" s="1">
        <v>45726</v>
      </c>
      <c r="E4111" t="s">
        <v>3762</v>
      </c>
      <c r="F4111" t="s">
        <v>23270</v>
      </c>
      <c r="G4111" t="s">
        <v>23282</v>
      </c>
      <c r="H4111" t="s">
        <v>24154</v>
      </c>
      <c r="I4111" t="s">
        <v>23630</v>
      </c>
      <c r="J4111" t="s">
        <v>23277</v>
      </c>
      <c r="K4111" t="s">
        <v>2937</v>
      </c>
      <c r="L4111" t="s">
        <v>2930</v>
      </c>
      <c r="M4111" s="1">
        <v>22287</v>
      </c>
      <c r="N4111">
        <v>64</v>
      </c>
      <c r="O4111" t="str" cm="1">
        <f t="array" ref="O4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11" t="s">
        <v>3091</v>
      </c>
      <c r="Q4111" t="s">
        <v>1044</v>
      </c>
      <c r="R4111" t="s">
        <v>7688</v>
      </c>
      <c r="S4111" t="s">
        <v>2947</v>
      </c>
      <c r="T4111" t="s">
        <v>2935</v>
      </c>
      <c r="U4111" t="s">
        <v>17754</v>
      </c>
      <c r="V4111" t="s">
        <v>3762</v>
      </c>
      <c r="W4111" t="s">
        <v>2949</v>
      </c>
      <c r="X4111" t="s">
        <v>2949</v>
      </c>
      <c r="Y4111" t="s">
        <v>2990</v>
      </c>
      <c r="Z4111" t="s">
        <v>3199</v>
      </c>
      <c r="AA4111" t="s">
        <v>17755</v>
      </c>
      <c r="AB4111" t="s">
        <v>2943</v>
      </c>
      <c r="AC4111" t="s">
        <v>2981</v>
      </c>
      <c r="AD4111" t="s">
        <v>136</v>
      </c>
      <c r="AE4111" t="s">
        <v>7</v>
      </c>
      <c r="AF4111">
        <v>3</v>
      </c>
      <c r="AG4111" t="s">
        <v>137</v>
      </c>
      <c r="AH4111" t="s">
        <v>138</v>
      </c>
      <c r="AI4111">
        <v>4708</v>
      </c>
      <c r="AJ4111" t="s">
        <v>23246</v>
      </c>
      <c r="AK4111" t="s">
        <v>23252</v>
      </c>
      <c r="AL4111" t="s">
        <v>23240</v>
      </c>
      <c r="AM4111">
        <v>140.5</v>
      </c>
      <c r="AN4111" t="s">
        <v>23247</v>
      </c>
      <c r="AO4111" t="s">
        <v>23249</v>
      </c>
      <c r="AP4111" t="s">
        <v>23244</v>
      </c>
      <c r="AQ4111">
        <v>2875.33</v>
      </c>
      <c r="AR4111" t="s">
        <v>23260</v>
      </c>
      <c r="AS4111" t="s">
        <v>23241</v>
      </c>
      <c r="AT4111">
        <v>4708</v>
      </c>
      <c r="AU4111" t="s">
        <v>2895</v>
      </c>
      <c r="AV4111" s="1">
        <v>45366</v>
      </c>
      <c r="AW4111" t="s">
        <v>2896</v>
      </c>
      <c r="AX4111" t="s">
        <v>2910</v>
      </c>
      <c r="AY4111" t="s">
        <v>2907</v>
      </c>
      <c r="AZ4111" t="s">
        <v>2899</v>
      </c>
    </row>
    <row r="4112" spans="1:52" x14ac:dyDescent="0.3">
      <c r="A4112">
        <v>4780</v>
      </c>
      <c r="B4112">
        <v>325346</v>
      </c>
      <c r="C4112">
        <v>95724</v>
      </c>
      <c r="D4112" s="1">
        <v>45451</v>
      </c>
      <c r="E4112" t="s">
        <v>3406</v>
      </c>
      <c r="F4112" t="s">
        <v>23276</v>
      </c>
      <c r="G4112" t="s">
        <v>23291</v>
      </c>
      <c r="H4112" t="s">
        <v>24154</v>
      </c>
      <c r="I4112" t="s">
        <v>24163</v>
      </c>
      <c r="J4112" t="s">
        <v>23274</v>
      </c>
      <c r="K4112" t="s">
        <v>23546</v>
      </c>
      <c r="L4112" t="s">
        <v>2957</v>
      </c>
      <c r="M4112" s="1">
        <v>20024</v>
      </c>
      <c r="N4112">
        <v>71</v>
      </c>
      <c r="O4112" t="str" cm="1">
        <f t="array" ref="O4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12" t="s">
        <v>2945</v>
      </c>
      <c r="Q4112" t="s">
        <v>21417</v>
      </c>
      <c r="R4112" t="s">
        <v>7688</v>
      </c>
      <c r="S4112" t="s">
        <v>2955</v>
      </c>
      <c r="T4112" t="s">
        <v>2935</v>
      </c>
      <c r="U4112" t="s">
        <v>21418</v>
      </c>
      <c r="V4112" t="s">
        <v>3762</v>
      </c>
      <c r="W4112" t="s">
        <v>2949</v>
      </c>
      <c r="X4112" t="s">
        <v>2939</v>
      </c>
      <c r="Y4112" t="s">
        <v>2940</v>
      </c>
      <c r="Z4112" t="s">
        <v>3676</v>
      </c>
      <c r="AA4112" t="s">
        <v>7800</v>
      </c>
      <c r="AB4112" t="s">
        <v>2937</v>
      </c>
      <c r="AC4112" t="s">
        <v>2937</v>
      </c>
      <c r="AD4112" t="s">
        <v>190</v>
      </c>
      <c r="AE4112" t="s">
        <v>7</v>
      </c>
      <c r="AF4112">
        <v>8</v>
      </c>
      <c r="AG4112" t="s">
        <v>191</v>
      </c>
      <c r="AH4112" t="s">
        <v>192</v>
      </c>
      <c r="AI4112">
        <v>4780</v>
      </c>
      <c r="AJ4112" t="s">
        <v>23254</v>
      </c>
      <c r="AK4112" t="s">
        <v>23239</v>
      </c>
      <c r="AL4112" t="s">
        <v>23259</v>
      </c>
      <c r="AM4112">
        <v>227.78</v>
      </c>
      <c r="AN4112" t="s">
        <v>23245</v>
      </c>
      <c r="AO4112" t="s">
        <v>23249</v>
      </c>
      <c r="AP4112" t="s">
        <v>23244</v>
      </c>
      <c r="AQ4112">
        <v>486.19</v>
      </c>
      <c r="AR4112" t="s">
        <v>23260</v>
      </c>
      <c r="AS4112" t="s">
        <v>23241</v>
      </c>
      <c r="AT4112">
        <v>4780</v>
      </c>
      <c r="AU4112" t="s">
        <v>2904</v>
      </c>
      <c r="AV4112" s="1">
        <v>45353</v>
      </c>
      <c r="AW4112" t="s">
        <v>2900</v>
      </c>
      <c r="AX4112" t="s">
        <v>2910</v>
      </c>
      <c r="AY4112" t="s">
        <v>2907</v>
      </c>
      <c r="AZ4112" t="s">
        <v>2909</v>
      </c>
    </row>
    <row r="4113" spans="1:52" x14ac:dyDescent="0.3">
      <c r="A4113">
        <v>4827</v>
      </c>
      <c r="B4113">
        <v>472233</v>
      </c>
      <c r="C4113">
        <v>90187</v>
      </c>
      <c r="D4113" s="1">
        <v>45296</v>
      </c>
      <c r="E4113" t="s">
        <v>3406</v>
      </c>
      <c r="F4113" t="s">
        <v>23276</v>
      </c>
      <c r="G4113" t="s">
        <v>23271</v>
      </c>
      <c r="H4113" t="s">
        <v>24154</v>
      </c>
      <c r="I4113" t="s">
        <v>24092</v>
      </c>
      <c r="J4113" t="s">
        <v>23274</v>
      </c>
      <c r="K4113" t="s">
        <v>23546</v>
      </c>
      <c r="L4113" t="s">
        <v>2930</v>
      </c>
      <c r="M4113" s="1">
        <v>19320</v>
      </c>
      <c r="N4113">
        <v>73</v>
      </c>
      <c r="O4113" t="str" cm="1">
        <f t="array" ref="O4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13" t="s">
        <v>2953</v>
      </c>
      <c r="Q4113" t="s">
        <v>18802</v>
      </c>
      <c r="R4113" t="s">
        <v>5680</v>
      </c>
      <c r="S4113" t="s">
        <v>3004</v>
      </c>
      <c r="T4113" t="s">
        <v>2935</v>
      </c>
      <c r="U4113" t="s">
        <v>18803</v>
      </c>
      <c r="V4113" t="s">
        <v>3762</v>
      </c>
      <c r="W4113" t="s">
        <v>3000</v>
      </c>
      <c r="X4113" t="s">
        <v>2939</v>
      </c>
      <c r="Y4113" t="s">
        <v>2958</v>
      </c>
      <c r="Z4113" t="s">
        <v>4230</v>
      </c>
      <c r="AA4113" t="s">
        <v>3083</v>
      </c>
      <c r="AB4113" t="s">
        <v>3762</v>
      </c>
      <c r="AC4113" t="s">
        <v>2952</v>
      </c>
      <c r="AD4113" t="s">
        <v>590</v>
      </c>
      <c r="AE4113" t="s">
        <v>7</v>
      </c>
      <c r="AF4113">
        <v>19</v>
      </c>
      <c r="AG4113" t="s">
        <v>591</v>
      </c>
      <c r="AH4113" t="s">
        <v>592</v>
      </c>
      <c r="AI4113">
        <v>4827</v>
      </c>
      <c r="AJ4113" t="s">
        <v>23238</v>
      </c>
      <c r="AK4113" t="s">
        <v>23251</v>
      </c>
      <c r="AL4113" t="s">
        <v>23258</v>
      </c>
      <c r="AM4113">
        <v>968.91</v>
      </c>
      <c r="AN4113" t="s">
        <v>23241</v>
      </c>
      <c r="AO4113" t="s">
        <v>23246</v>
      </c>
      <c r="AP4113" t="s">
        <v>23243</v>
      </c>
      <c r="AQ4113">
        <v>4925.05</v>
      </c>
      <c r="AR4113" t="s">
        <v>23260</v>
      </c>
      <c r="AS4113" t="s">
        <v>23248</v>
      </c>
      <c r="AT4113">
        <v>4827</v>
      </c>
      <c r="AU4113" t="s">
        <v>2895</v>
      </c>
      <c r="AV4113" s="1">
        <v>45671</v>
      </c>
      <c r="AW4113" t="s">
        <v>2902</v>
      </c>
      <c r="AX4113" t="s">
        <v>2910</v>
      </c>
      <c r="AY4113" t="s">
        <v>2907</v>
      </c>
      <c r="AZ4113" t="s">
        <v>2909</v>
      </c>
    </row>
    <row r="4114" spans="1:52" x14ac:dyDescent="0.3">
      <c r="A4114">
        <v>4828</v>
      </c>
      <c r="B4114">
        <v>214141</v>
      </c>
      <c r="C4114">
        <v>12169</v>
      </c>
      <c r="D4114" s="1">
        <v>45577</v>
      </c>
      <c r="E4114" t="s">
        <v>2943</v>
      </c>
      <c r="F4114" t="s">
        <v>23270</v>
      </c>
      <c r="G4114" t="s">
        <v>23277</v>
      </c>
      <c r="H4114" t="s">
        <v>24154</v>
      </c>
      <c r="I4114" t="s">
        <v>24117</v>
      </c>
      <c r="J4114" t="s">
        <v>23277</v>
      </c>
      <c r="K4114" t="s">
        <v>2937</v>
      </c>
      <c r="L4114" t="s">
        <v>2957</v>
      </c>
      <c r="M4114" s="1">
        <v>27416</v>
      </c>
      <c r="N4114">
        <v>50</v>
      </c>
      <c r="O4114" t="str" cm="1">
        <f t="array" ref="O4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14" t="s">
        <v>2945</v>
      </c>
      <c r="Q4114" t="s">
        <v>21795</v>
      </c>
      <c r="R4114" t="s">
        <v>5680</v>
      </c>
      <c r="S4114" t="s">
        <v>2983</v>
      </c>
      <c r="T4114" t="s">
        <v>2935</v>
      </c>
      <c r="U4114" t="s">
        <v>21796</v>
      </c>
      <c r="V4114" t="s">
        <v>3762</v>
      </c>
      <c r="W4114" t="s">
        <v>2969</v>
      </c>
      <c r="X4114" t="s">
        <v>2939</v>
      </c>
      <c r="Y4114" t="s">
        <v>2940</v>
      </c>
      <c r="Z4114" t="s">
        <v>3580</v>
      </c>
      <c r="AA4114" t="s">
        <v>4850</v>
      </c>
      <c r="AB4114" t="s">
        <v>3762</v>
      </c>
      <c r="AC4114" t="s">
        <v>2981</v>
      </c>
      <c r="AD4114" t="s">
        <v>2076</v>
      </c>
      <c r="AE4114" t="s">
        <v>1826</v>
      </c>
      <c r="AF4114">
        <v>4</v>
      </c>
      <c r="AG4114" t="s">
        <v>2077</v>
      </c>
      <c r="AH4114" t="s">
        <v>2078</v>
      </c>
      <c r="AI4114">
        <v>4828</v>
      </c>
      <c r="AJ4114" t="s">
        <v>23238</v>
      </c>
      <c r="AK4114" t="s">
        <v>23252</v>
      </c>
      <c r="AL4114" t="s">
        <v>23258</v>
      </c>
      <c r="AM4114">
        <v>916.1</v>
      </c>
      <c r="AN4114" t="s">
        <v>23247</v>
      </c>
      <c r="AO4114" t="s">
        <v>23248</v>
      </c>
      <c r="AP4114" t="s">
        <v>23243</v>
      </c>
      <c r="AQ4114">
        <v>3303.18</v>
      </c>
      <c r="AR4114" t="s">
        <v>23260</v>
      </c>
      <c r="AS4114" t="s">
        <v>23248</v>
      </c>
      <c r="AT4114">
        <v>4828</v>
      </c>
      <c r="AU4114" t="s">
        <v>2903</v>
      </c>
      <c r="AV4114" s="1">
        <v>45037</v>
      </c>
      <c r="AW4114" t="s">
        <v>2900</v>
      </c>
      <c r="AX4114" t="s">
        <v>2910</v>
      </c>
      <c r="AY4114" t="s">
        <v>2907</v>
      </c>
      <c r="AZ4114" t="s">
        <v>2909</v>
      </c>
    </row>
    <row r="4115" spans="1:52" x14ac:dyDescent="0.3">
      <c r="A4115">
        <v>4863</v>
      </c>
      <c r="B4115">
        <v>627496</v>
      </c>
      <c r="C4115">
        <v>23682</v>
      </c>
      <c r="D4115" s="1">
        <v>45322</v>
      </c>
      <c r="E4115" t="s">
        <v>23289</v>
      </c>
      <c r="F4115" t="s">
        <v>23276</v>
      </c>
      <c r="G4115" t="s">
        <v>23271</v>
      </c>
      <c r="H4115" t="s">
        <v>24154</v>
      </c>
      <c r="I4115" t="s">
        <v>23562</v>
      </c>
      <c r="J4115" t="s">
        <v>23274</v>
      </c>
      <c r="K4115" t="s">
        <v>23275</v>
      </c>
      <c r="L4115" t="s">
        <v>2957</v>
      </c>
      <c r="M4115" s="1">
        <v>19275</v>
      </c>
      <c r="N4115">
        <v>73</v>
      </c>
      <c r="O4115" t="str" cm="1">
        <f t="array" ref="O4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15" t="s">
        <v>2953</v>
      </c>
      <c r="Q4115" t="s">
        <v>23003</v>
      </c>
      <c r="R4115" t="s">
        <v>2933</v>
      </c>
      <c r="S4115" t="s">
        <v>2983</v>
      </c>
      <c r="T4115" t="s">
        <v>2935</v>
      </c>
      <c r="U4115" t="s">
        <v>23004</v>
      </c>
      <c r="V4115" t="s">
        <v>3762</v>
      </c>
      <c r="W4115" t="s">
        <v>3000</v>
      </c>
      <c r="X4115" t="s">
        <v>2949</v>
      </c>
      <c r="Y4115" t="s">
        <v>2940</v>
      </c>
      <c r="Z4115" t="s">
        <v>3217</v>
      </c>
      <c r="AA4115" t="s">
        <v>3258</v>
      </c>
      <c r="AB4115" t="s">
        <v>2943</v>
      </c>
      <c r="AC4115" t="s">
        <v>2976</v>
      </c>
      <c r="AD4115" t="s">
        <v>2354</v>
      </c>
      <c r="AE4115" t="s">
        <v>1826</v>
      </c>
      <c r="AF4115">
        <v>26</v>
      </c>
      <c r="AG4115" t="s">
        <v>2355</v>
      </c>
      <c r="AH4115" t="s">
        <v>2356</v>
      </c>
      <c r="AI4115">
        <v>4863</v>
      </c>
      <c r="AJ4115" t="s">
        <v>23246</v>
      </c>
      <c r="AK4115" t="s">
        <v>23252</v>
      </c>
      <c r="AL4115" t="s">
        <v>23259</v>
      </c>
      <c r="AM4115">
        <v>164.69</v>
      </c>
      <c r="AN4115" t="s">
        <v>23248</v>
      </c>
      <c r="AO4115" t="s">
        <v>23249</v>
      </c>
      <c r="AP4115" t="s">
        <v>23257</v>
      </c>
      <c r="AQ4115">
        <v>2047.24</v>
      </c>
      <c r="AR4115" t="s">
        <v>23260</v>
      </c>
      <c r="AS4115" t="s">
        <v>23245</v>
      </c>
      <c r="AT4115">
        <v>4863</v>
      </c>
      <c r="AU4115" t="s">
        <v>2906</v>
      </c>
      <c r="AV4115" s="1">
        <v>45340</v>
      </c>
      <c r="AW4115" t="s">
        <v>2902</v>
      </c>
      <c r="AX4115" t="s">
        <v>2910</v>
      </c>
      <c r="AY4115" t="s">
        <v>2898</v>
      </c>
      <c r="AZ4115" t="s">
        <v>2909</v>
      </c>
    </row>
    <row r="4116" spans="1:52" x14ac:dyDescent="0.3">
      <c r="A4116">
        <v>4888</v>
      </c>
      <c r="B4116">
        <v>794817</v>
      </c>
      <c r="C4116">
        <v>5503</v>
      </c>
      <c r="D4116" s="1">
        <v>45091</v>
      </c>
      <c r="E4116" t="s">
        <v>23289</v>
      </c>
      <c r="F4116" t="s">
        <v>23270</v>
      </c>
      <c r="G4116" t="s">
        <v>23282</v>
      </c>
      <c r="H4116" t="s">
        <v>24154</v>
      </c>
      <c r="I4116" t="s">
        <v>23432</v>
      </c>
      <c r="J4116" t="s">
        <v>24134</v>
      </c>
      <c r="K4116" t="s">
        <v>2937</v>
      </c>
      <c r="L4116" t="s">
        <v>2930</v>
      </c>
      <c r="M4116" s="1">
        <v>32780</v>
      </c>
      <c r="N4116">
        <v>36</v>
      </c>
      <c r="O4116" t="str" cm="1">
        <f t="array" ref="O4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16" t="s">
        <v>2931</v>
      </c>
      <c r="Q4116" t="s">
        <v>17764</v>
      </c>
      <c r="R4116" t="s">
        <v>4522</v>
      </c>
      <c r="S4116" t="s">
        <v>3004</v>
      </c>
      <c r="T4116" t="s">
        <v>2935</v>
      </c>
      <c r="U4116" t="s">
        <v>17765</v>
      </c>
      <c r="V4116" t="s">
        <v>3762</v>
      </c>
      <c r="W4116" t="s">
        <v>2957</v>
      </c>
      <c r="X4116" t="s">
        <v>2939</v>
      </c>
      <c r="Y4116" t="s">
        <v>2990</v>
      </c>
      <c r="Z4116" t="s">
        <v>4497</v>
      </c>
      <c r="AA4116" t="s">
        <v>12626</v>
      </c>
      <c r="AB4116" t="s">
        <v>4299</v>
      </c>
      <c r="AC4116" t="s">
        <v>2981</v>
      </c>
      <c r="AD4116" t="s">
        <v>744</v>
      </c>
      <c r="AE4116" t="s">
        <v>637</v>
      </c>
      <c r="AF4116">
        <v>20</v>
      </c>
      <c r="AG4116" t="s">
        <v>745</v>
      </c>
      <c r="AH4116" t="s">
        <v>746</v>
      </c>
      <c r="AI4116">
        <v>4888</v>
      </c>
      <c r="AJ4116" t="s">
        <v>23249</v>
      </c>
      <c r="AK4116" t="s">
        <v>23255</v>
      </c>
      <c r="AL4116" t="s">
        <v>23259</v>
      </c>
      <c r="AM4116">
        <v>808.4</v>
      </c>
      <c r="AN4116" t="s">
        <v>23247</v>
      </c>
      <c r="AO4116" t="s">
        <v>23249</v>
      </c>
      <c r="AP4116" t="s">
        <v>23244</v>
      </c>
      <c r="AQ4116">
        <v>4462.43</v>
      </c>
      <c r="AR4116" t="s">
        <v>23260</v>
      </c>
      <c r="AS4116" t="s">
        <v>23250</v>
      </c>
      <c r="AT4116">
        <v>4888</v>
      </c>
      <c r="AU4116" t="s">
        <v>2903</v>
      </c>
      <c r="AV4116" s="1">
        <v>45114</v>
      </c>
      <c r="AW4116" t="s">
        <v>2901</v>
      </c>
      <c r="AX4116" t="s">
        <v>2910</v>
      </c>
      <c r="AY4116" t="s">
        <v>2898</v>
      </c>
      <c r="AZ4116" t="s">
        <v>2909</v>
      </c>
    </row>
    <row r="4117" spans="1:52" x14ac:dyDescent="0.3">
      <c r="A4117">
        <v>4896</v>
      </c>
      <c r="B4117">
        <v>737369</v>
      </c>
      <c r="C4117">
        <v>31851</v>
      </c>
      <c r="D4117" s="1">
        <v>45320</v>
      </c>
      <c r="E4117" t="s">
        <v>3406</v>
      </c>
      <c r="F4117" t="s">
        <v>23276</v>
      </c>
      <c r="G4117" t="s">
        <v>23282</v>
      </c>
      <c r="H4117" t="s">
        <v>23243</v>
      </c>
      <c r="I4117" t="s">
        <v>23732</v>
      </c>
      <c r="J4117" t="s">
        <v>23271</v>
      </c>
      <c r="K4117" t="s">
        <v>23546</v>
      </c>
      <c r="L4117" t="s">
        <v>2957</v>
      </c>
      <c r="M4117" s="1">
        <v>18051</v>
      </c>
      <c r="N4117">
        <v>76</v>
      </c>
      <c r="O4117" t="str" cm="1">
        <f t="array" ref="O4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17" t="s">
        <v>2953</v>
      </c>
      <c r="Q4117" t="s">
        <v>22588</v>
      </c>
      <c r="R4117" t="s">
        <v>5680</v>
      </c>
      <c r="S4117" t="s">
        <v>3004</v>
      </c>
      <c r="T4117" t="s">
        <v>2935</v>
      </c>
      <c r="U4117" t="s">
        <v>22589</v>
      </c>
      <c r="V4117" t="s">
        <v>3762</v>
      </c>
      <c r="W4117" t="s">
        <v>2949</v>
      </c>
      <c r="X4117" t="s">
        <v>2939</v>
      </c>
      <c r="Y4117" t="s">
        <v>2958</v>
      </c>
      <c r="Z4117" t="s">
        <v>2985</v>
      </c>
      <c r="AA4117" t="s">
        <v>4794</v>
      </c>
      <c r="AB4117" t="s">
        <v>3762</v>
      </c>
      <c r="AC4117" t="s">
        <v>2944</v>
      </c>
      <c r="AD4117" t="s">
        <v>889</v>
      </c>
      <c r="AE4117" t="s">
        <v>637</v>
      </c>
      <c r="AF4117">
        <v>5</v>
      </c>
      <c r="AG4117" t="s">
        <v>890</v>
      </c>
      <c r="AH4117" t="s">
        <v>855</v>
      </c>
      <c r="AI4117">
        <v>4896</v>
      </c>
      <c r="AJ4117" t="s">
        <v>23254</v>
      </c>
      <c r="AK4117" t="s">
        <v>23252</v>
      </c>
      <c r="AL4117" t="s">
        <v>23259</v>
      </c>
      <c r="AM4117">
        <v>703.81</v>
      </c>
      <c r="AN4117" t="s">
        <v>23241</v>
      </c>
      <c r="AO4117" t="s">
        <v>23248</v>
      </c>
      <c r="AP4117" t="s">
        <v>23243</v>
      </c>
      <c r="AQ4117">
        <v>136.38999999999999</v>
      </c>
      <c r="AR4117" t="s">
        <v>23260</v>
      </c>
      <c r="AS4117" t="s">
        <v>23250</v>
      </c>
      <c r="AT4117">
        <v>4896</v>
      </c>
      <c r="AU4117" t="s">
        <v>2903</v>
      </c>
      <c r="AV4117" s="1">
        <v>45134</v>
      </c>
      <c r="AW4117" t="s">
        <v>2902</v>
      </c>
      <c r="AX4117" t="s">
        <v>2910</v>
      </c>
      <c r="AY4117" t="s">
        <v>2898</v>
      </c>
      <c r="AZ4117" t="s">
        <v>2899</v>
      </c>
    </row>
    <row r="4118" spans="1:52" x14ac:dyDescent="0.3">
      <c r="A4118">
        <v>4944</v>
      </c>
      <c r="B4118">
        <v>840840</v>
      </c>
      <c r="C4118">
        <v>69551</v>
      </c>
      <c r="D4118" s="1">
        <v>45131</v>
      </c>
      <c r="E4118" t="s">
        <v>3762</v>
      </c>
      <c r="F4118" t="s">
        <v>23270</v>
      </c>
      <c r="G4118" t="s">
        <v>23291</v>
      </c>
      <c r="H4118" t="s">
        <v>24154</v>
      </c>
      <c r="I4118" t="s">
        <v>23567</v>
      </c>
      <c r="J4118" t="s">
        <v>23271</v>
      </c>
      <c r="K4118" t="s">
        <v>2937</v>
      </c>
      <c r="L4118" t="s">
        <v>2930</v>
      </c>
      <c r="M4118" s="1">
        <v>34562</v>
      </c>
      <c r="N4118">
        <v>31</v>
      </c>
      <c r="O4118" t="str" cm="1">
        <f t="array" ref="O4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18" t="s">
        <v>2945</v>
      </c>
      <c r="Q4118" t="s">
        <v>18104</v>
      </c>
      <c r="R4118" t="s">
        <v>5680</v>
      </c>
      <c r="S4118" t="s">
        <v>2983</v>
      </c>
      <c r="T4118" t="s">
        <v>2935</v>
      </c>
      <c r="U4118" t="s">
        <v>18105</v>
      </c>
      <c r="V4118" t="s">
        <v>3762</v>
      </c>
      <c r="W4118" t="s">
        <v>2938</v>
      </c>
      <c r="X4118" t="s">
        <v>2949</v>
      </c>
      <c r="Y4118" t="s">
        <v>2990</v>
      </c>
      <c r="Z4118" t="s">
        <v>3070</v>
      </c>
      <c r="AA4118" t="s">
        <v>9332</v>
      </c>
      <c r="AB4118" t="s">
        <v>3762</v>
      </c>
      <c r="AC4118" t="s">
        <v>2944</v>
      </c>
      <c r="AD4118" t="s">
        <v>1870</v>
      </c>
      <c r="AE4118" t="s">
        <v>1826</v>
      </c>
      <c r="AF4118">
        <v>33</v>
      </c>
      <c r="AG4118" t="s">
        <v>1871</v>
      </c>
      <c r="AH4118" t="s">
        <v>1872</v>
      </c>
      <c r="AI4118">
        <v>4944</v>
      </c>
      <c r="AJ4118" t="s">
        <v>23246</v>
      </c>
      <c r="AK4118" t="s">
        <v>23239</v>
      </c>
      <c r="AL4118" t="s">
        <v>23258</v>
      </c>
      <c r="AM4118">
        <v>416.87</v>
      </c>
      <c r="AN4118" t="s">
        <v>23241</v>
      </c>
      <c r="AO4118" t="s">
        <v>23248</v>
      </c>
      <c r="AP4118" t="s">
        <v>23243</v>
      </c>
      <c r="AQ4118">
        <v>1934.28</v>
      </c>
      <c r="AR4118" t="s">
        <v>23260</v>
      </c>
      <c r="AS4118" t="s">
        <v>23248</v>
      </c>
      <c r="AT4118">
        <v>4944</v>
      </c>
      <c r="AU4118" t="s">
        <v>2906</v>
      </c>
      <c r="AV4118" s="1">
        <v>45680</v>
      </c>
      <c r="AW4118" t="s">
        <v>2901</v>
      </c>
      <c r="AX4118" t="s">
        <v>2910</v>
      </c>
      <c r="AY4118" t="s">
        <v>2898</v>
      </c>
      <c r="AZ4118" t="s">
        <v>2909</v>
      </c>
    </row>
    <row r="4119" spans="1:52" x14ac:dyDescent="0.3">
      <c r="A4119">
        <v>4990</v>
      </c>
      <c r="B4119">
        <v>453191</v>
      </c>
      <c r="C4119">
        <v>74060</v>
      </c>
      <c r="D4119" s="1">
        <v>45205</v>
      </c>
      <c r="E4119" t="s">
        <v>2943</v>
      </c>
      <c r="F4119" t="s">
        <v>23276</v>
      </c>
      <c r="G4119" t="s">
        <v>23271</v>
      </c>
      <c r="H4119" t="s">
        <v>24154</v>
      </c>
      <c r="I4119" t="s">
        <v>23350</v>
      </c>
      <c r="J4119" t="s">
        <v>23282</v>
      </c>
      <c r="K4119" t="s">
        <v>2937</v>
      </c>
      <c r="L4119" t="s">
        <v>13255</v>
      </c>
      <c r="M4119" s="1">
        <v>40373</v>
      </c>
      <c r="N4119">
        <v>15</v>
      </c>
      <c r="O4119" t="str" cm="1">
        <f t="array" ref="O4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119" t="s">
        <v>3091</v>
      </c>
      <c r="Q4119" t="s">
        <v>20039</v>
      </c>
      <c r="R4119" t="s">
        <v>6701</v>
      </c>
      <c r="S4119" t="s">
        <v>2934</v>
      </c>
      <c r="T4119" t="s">
        <v>2935</v>
      </c>
      <c r="U4119" t="s">
        <v>20040</v>
      </c>
      <c r="V4119" t="s">
        <v>3762</v>
      </c>
      <c r="W4119" t="s">
        <v>2957</v>
      </c>
      <c r="X4119" t="s">
        <v>2949</v>
      </c>
      <c r="Y4119" t="s">
        <v>2990</v>
      </c>
      <c r="Z4119" t="s">
        <v>3184</v>
      </c>
      <c r="AA4119" t="s">
        <v>4797</v>
      </c>
      <c r="AB4119" t="s">
        <v>2943</v>
      </c>
      <c r="AC4119" t="s">
        <v>2952</v>
      </c>
      <c r="AD4119" t="s">
        <v>1640</v>
      </c>
      <c r="AE4119" t="s">
        <v>1240</v>
      </c>
      <c r="AF4119">
        <v>33</v>
      </c>
      <c r="AG4119" t="s">
        <v>1641</v>
      </c>
      <c r="AH4119" t="s">
        <v>1642</v>
      </c>
      <c r="AI4119">
        <v>4990</v>
      </c>
      <c r="AJ4119" t="s">
        <v>23238</v>
      </c>
      <c r="AK4119" t="s">
        <v>23252</v>
      </c>
      <c r="AL4119" t="s">
        <v>23240</v>
      </c>
      <c r="AM4119">
        <v>841.72</v>
      </c>
      <c r="AN4119" t="s">
        <v>23247</v>
      </c>
      <c r="AO4119" t="s">
        <v>23249</v>
      </c>
      <c r="AP4119" t="s">
        <v>23243</v>
      </c>
      <c r="AQ4119">
        <v>3516.77</v>
      </c>
      <c r="AR4119" t="s">
        <v>23260</v>
      </c>
      <c r="AS4119" t="s">
        <v>23241</v>
      </c>
      <c r="AT4119">
        <v>4990</v>
      </c>
      <c r="AU4119" t="s">
        <v>2903</v>
      </c>
      <c r="AV4119" s="1">
        <v>45332</v>
      </c>
      <c r="AW4119" t="s">
        <v>2901</v>
      </c>
      <c r="AX4119" t="s">
        <v>2910</v>
      </c>
      <c r="AY4119" t="s">
        <v>2908</v>
      </c>
      <c r="AZ4119" t="s">
        <v>2908</v>
      </c>
    </row>
    <row r="4120" spans="1:52" x14ac:dyDescent="0.3">
      <c r="A4120">
        <v>5042</v>
      </c>
      <c r="B4120">
        <v>661866</v>
      </c>
      <c r="C4120">
        <v>24493</v>
      </c>
      <c r="D4120" s="1">
        <v>45288</v>
      </c>
      <c r="E4120" t="s">
        <v>23289</v>
      </c>
      <c r="F4120" t="s">
        <v>23276</v>
      </c>
      <c r="G4120" t="s">
        <v>23282</v>
      </c>
      <c r="H4120" t="s">
        <v>24154</v>
      </c>
      <c r="I4120" t="s">
        <v>23395</v>
      </c>
      <c r="J4120" t="s">
        <v>24134</v>
      </c>
      <c r="K4120" t="s">
        <v>23249</v>
      </c>
      <c r="L4120" t="s">
        <v>13255</v>
      </c>
      <c r="M4120" s="1">
        <v>16508</v>
      </c>
      <c r="N4120">
        <v>80</v>
      </c>
      <c r="O4120" t="str" cm="1">
        <f t="array" ref="O4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20" t="s">
        <v>3091</v>
      </c>
      <c r="Q4120" t="s">
        <v>20041</v>
      </c>
      <c r="R4120" t="s">
        <v>6701</v>
      </c>
      <c r="S4120" t="s">
        <v>2947</v>
      </c>
      <c r="T4120" t="s">
        <v>2935</v>
      </c>
      <c r="U4120" t="s">
        <v>20042</v>
      </c>
      <c r="V4120" t="s">
        <v>3762</v>
      </c>
      <c r="W4120" t="s">
        <v>2938</v>
      </c>
      <c r="X4120" t="s">
        <v>2949</v>
      </c>
      <c r="Y4120" t="s">
        <v>2964</v>
      </c>
      <c r="Z4120" t="s">
        <v>3389</v>
      </c>
      <c r="AA4120" t="s">
        <v>3324</v>
      </c>
      <c r="AB4120" t="s">
        <v>3406</v>
      </c>
      <c r="AC4120" t="s">
        <v>2952</v>
      </c>
      <c r="AD4120" t="s">
        <v>2014</v>
      </c>
      <c r="AE4120" t="s">
        <v>1826</v>
      </c>
      <c r="AF4120">
        <v>4</v>
      </c>
      <c r="AG4120" t="s">
        <v>2015</v>
      </c>
      <c r="AH4120" t="s">
        <v>2016</v>
      </c>
      <c r="AI4120">
        <v>5042</v>
      </c>
      <c r="AJ4120" t="s">
        <v>23242</v>
      </c>
      <c r="AK4120" t="s">
        <v>23239</v>
      </c>
      <c r="AL4120" t="s">
        <v>23240</v>
      </c>
      <c r="AM4120">
        <v>194.54</v>
      </c>
      <c r="AN4120" t="s">
        <v>23241</v>
      </c>
      <c r="AO4120" t="s">
        <v>23248</v>
      </c>
      <c r="AP4120" t="s">
        <v>23244</v>
      </c>
      <c r="AQ4120">
        <v>1991.85</v>
      </c>
      <c r="AR4120" t="s">
        <v>23260</v>
      </c>
      <c r="AS4120" t="s">
        <v>23241</v>
      </c>
      <c r="AT4120">
        <v>5042</v>
      </c>
      <c r="AU4120" t="s">
        <v>2895</v>
      </c>
      <c r="AV4120" s="1">
        <v>45175</v>
      </c>
      <c r="AW4120" t="s">
        <v>2901</v>
      </c>
      <c r="AX4120" t="s">
        <v>2910</v>
      </c>
      <c r="AY4120" t="s">
        <v>2898</v>
      </c>
      <c r="AZ4120" t="s">
        <v>2908</v>
      </c>
    </row>
    <row r="4121" spans="1:52" x14ac:dyDescent="0.3">
      <c r="A4121">
        <v>5049</v>
      </c>
      <c r="B4121">
        <v>331344</v>
      </c>
      <c r="C4121">
        <v>55144</v>
      </c>
      <c r="D4121" s="1">
        <v>45723</v>
      </c>
      <c r="E4121" t="s">
        <v>2943</v>
      </c>
      <c r="F4121" t="s">
        <v>23276</v>
      </c>
      <c r="G4121" t="s">
        <v>23271</v>
      </c>
      <c r="H4121" t="s">
        <v>24154</v>
      </c>
      <c r="I4121" t="s">
        <v>23811</v>
      </c>
      <c r="J4121" t="s">
        <v>23271</v>
      </c>
      <c r="K4121" t="s">
        <v>2937</v>
      </c>
      <c r="L4121" t="s">
        <v>2930</v>
      </c>
      <c r="M4121" s="1">
        <v>35388</v>
      </c>
      <c r="N4121">
        <v>29</v>
      </c>
      <c r="O4121" t="str" cm="1">
        <f t="array" ref="O4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21" t="s">
        <v>2945</v>
      </c>
      <c r="Q4121" t="s">
        <v>18444</v>
      </c>
      <c r="R4121" t="s">
        <v>4522</v>
      </c>
      <c r="S4121" t="s">
        <v>3004</v>
      </c>
      <c r="T4121" t="s">
        <v>2935</v>
      </c>
      <c r="U4121" t="s">
        <v>18445</v>
      </c>
      <c r="V4121" t="s">
        <v>3762</v>
      </c>
      <c r="W4121" t="s">
        <v>2969</v>
      </c>
      <c r="X4121" t="s">
        <v>2949</v>
      </c>
      <c r="Y4121" t="s">
        <v>2990</v>
      </c>
      <c r="Z4121" t="s">
        <v>3511</v>
      </c>
      <c r="AA4121" t="s">
        <v>15588</v>
      </c>
      <c r="AB4121" t="s">
        <v>3762</v>
      </c>
      <c r="AC4121" t="s">
        <v>2976</v>
      </c>
      <c r="AD4121" t="s">
        <v>2166</v>
      </c>
      <c r="AE4121" t="s">
        <v>1826</v>
      </c>
      <c r="AF4121">
        <v>32</v>
      </c>
      <c r="AG4121" t="s">
        <v>2167</v>
      </c>
      <c r="AH4121" t="s">
        <v>2168</v>
      </c>
      <c r="AI4121">
        <v>5049</v>
      </c>
      <c r="AJ4121" t="s">
        <v>23242</v>
      </c>
      <c r="AK4121" t="s">
        <v>23255</v>
      </c>
      <c r="AL4121" t="s">
        <v>23240</v>
      </c>
      <c r="AM4121">
        <v>878.59</v>
      </c>
      <c r="AN4121" t="s">
        <v>23245</v>
      </c>
      <c r="AO4121" t="s">
        <v>23242</v>
      </c>
      <c r="AP4121" t="s">
        <v>23244</v>
      </c>
      <c r="AQ4121">
        <v>1286.52</v>
      </c>
      <c r="AR4121" t="s">
        <v>23260</v>
      </c>
      <c r="AS4121" t="s">
        <v>23241</v>
      </c>
      <c r="AT4121">
        <v>5049</v>
      </c>
      <c r="AU4121" t="s">
        <v>2903</v>
      </c>
      <c r="AV4121" s="1">
        <v>45422</v>
      </c>
      <c r="AW4121" t="s">
        <v>2902</v>
      </c>
      <c r="AX4121" t="s">
        <v>2910</v>
      </c>
      <c r="AY4121" t="s">
        <v>2898</v>
      </c>
      <c r="AZ4121" t="s">
        <v>2899</v>
      </c>
    </row>
    <row r="4122" spans="1:52" x14ac:dyDescent="0.3">
      <c r="A4122">
        <v>5073</v>
      </c>
      <c r="B4122">
        <v>197255</v>
      </c>
      <c r="C4122">
        <v>87282</v>
      </c>
      <c r="D4122" s="1">
        <v>45157</v>
      </c>
      <c r="E4122" t="s">
        <v>23281</v>
      </c>
      <c r="F4122" t="s">
        <v>23270</v>
      </c>
      <c r="G4122" t="s">
        <v>23282</v>
      </c>
      <c r="H4122" t="s">
        <v>23243</v>
      </c>
      <c r="I4122" t="s">
        <v>23764</v>
      </c>
      <c r="J4122" t="s">
        <v>23277</v>
      </c>
      <c r="K4122" t="s">
        <v>23275</v>
      </c>
      <c r="L4122" t="s">
        <v>2957</v>
      </c>
      <c r="M4122" s="1">
        <v>17463</v>
      </c>
      <c r="N4122">
        <v>78</v>
      </c>
      <c r="O4122" t="str" cm="1">
        <f t="array" ref="O4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22" t="s">
        <v>3011</v>
      </c>
      <c r="Q4122" t="s">
        <v>23013</v>
      </c>
      <c r="R4122" t="s">
        <v>7688</v>
      </c>
      <c r="S4122" t="s">
        <v>2934</v>
      </c>
      <c r="T4122" t="s">
        <v>2935</v>
      </c>
      <c r="U4122" t="s">
        <v>20915</v>
      </c>
      <c r="V4122" t="s">
        <v>3762</v>
      </c>
      <c r="W4122" t="s">
        <v>2969</v>
      </c>
      <c r="X4122" t="s">
        <v>2939</v>
      </c>
      <c r="Y4122" t="s">
        <v>2990</v>
      </c>
      <c r="Z4122" t="s">
        <v>3184</v>
      </c>
      <c r="AA4122" t="s">
        <v>2969</v>
      </c>
      <c r="AB4122" t="s">
        <v>3406</v>
      </c>
      <c r="AC4122" t="s">
        <v>2976</v>
      </c>
      <c r="AD4122" t="s">
        <v>1227</v>
      </c>
      <c r="AE4122" t="s">
        <v>637</v>
      </c>
      <c r="AF4122">
        <v>37</v>
      </c>
      <c r="AG4122" t="s">
        <v>1228</v>
      </c>
      <c r="AH4122" t="s">
        <v>1229</v>
      </c>
      <c r="AI4122">
        <v>5073</v>
      </c>
      <c r="AJ4122" t="s">
        <v>23249</v>
      </c>
      <c r="AK4122" t="s">
        <v>23252</v>
      </c>
      <c r="AL4122" t="s">
        <v>23258</v>
      </c>
      <c r="AM4122">
        <v>851.23</v>
      </c>
      <c r="AN4122" t="s">
        <v>23245</v>
      </c>
      <c r="AO4122" t="s">
        <v>23246</v>
      </c>
      <c r="AP4122" t="s">
        <v>23257</v>
      </c>
      <c r="AQ4122">
        <v>4893.71</v>
      </c>
      <c r="AR4122" t="s">
        <v>23260</v>
      </c>
      <c r="AS4122" t="s">
        <v>23253</v>
      </c>
      <c r="AT4122">
        <v>5073</v>
      </c>
      <c r="AU4122" t="s">
        <v>2904</v>
      </c>
      <c r="AV4122" s="1">
        <v>45698</v>
      </c>
      <c r="AW4122" t="s">
        <v>2902</v>
      </c>
      <c r="AX4122" t="s">
        <v>2910</v>
      </c>
      <c r="AY4122" t="s">
        <v>2898</v>
      </c>
      <c r="AZ4122" t="s">
        <v>2909</v>
      </c>
    </row>
    <row r="4123" spans="1:52" x14ac:dyDescent="0.3">
      <c r="A4123">
        <v>5087</v>
      </c>
      <c r="B4123">
        <v>374581</v>
      </c>
      <c r="C4123">
        <v>51676</v>
      </c>
      <c r="D4123" s="1">
        <v>45332</v>
      </c>
      <c r="E4123" t="s">
        <v>2943</v>
      </c>
      <c r="F4123" t="s">
        <v>23276</v>
      </c>
      <c r="G4123" t="s">
        <v>23282</v>
      </c>
      <c r="H4123" t="s">
        <v>23243</v>
      </c>
      <c r="I4123" t="s">
        <v>23848</v>
      </c>
      <c r="J4123" t="s">
        <v>24134</v>
      </c>
      <c r="K4123" t="s">
        <v>23249</v>
      </c>
      <c r="L4123" t="s">
        <v>2930</v>
      </c>
      <c r="M4123" s="1">
        <v>28893</v>
      </c>
      <c r="N4123">
        <v>46</v>
      </c>
      <c r="O4123" t="str" cm="1">
        <f t="array" ref="O4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23" t="s">
        <v>2945</v>
      </c>
      <c r="Q4123" t="s">
        <v>18809</v>
      </c>
      <c r="R4123" t="s">
        <v>6701</v>
      </c>
      <c r="S4123" t="s">
        <v>2934</v>
      </c>
      <c r="T4123" t="s">
        <v>2935</v>
      </c>
      <c r="U4123" t="s">
        <v>18810</v>
      </c>
      <c r="V4123" t="s">
        <v>3762</v>
      </c>
      <c r="W4123" t="s">
        <v>2949</v>
      </c>
      <c r="X4123" t="s">
        <v>2939</v>
      </c>
      <c r="Y4123" t="s">
        <v>2940</v>
      </c>
      <c r="Z4123" t="s">
        <v>3470</v>
      </c>
      <c r="AA4123" t="s">
        <v>4882</v>
      </c>
      <c r="AB4123" t="s">
        <v>2943</v>
      </c>
      <c r="AC4123" t="s">
        <v>2952</v>
      </c>
      <c r="AD4123" t="s">
        <v>995</v>
      </c>
      <c r="AE4123" t="s">
        <v>637</v>
      </c>
      <c r="AF4123">
        <v>14</v>
      </c>
      <c r="AG4123" t="s">
        <v>996</v>
      </c>
      <c r="AH4123" t="s">
        <v>997</v>
      </c>
      <c r="AI4123">
        <v>5087</v>
      </c>
      <c r="AJ4123" t="s">
        <v>23238</v>
      </c>
      <c r="AK4123" t="s">
        <v>23255</v>
      </c>
      <c r="AL4123" t="s">
        <v>23259</v>
      </c>
      <c r="AM4123">
        <v>76.8</v>
      </c>
      <c r="AN4123" t="s">
        <v>23241</v>
      </c>
      <c r="AO4123" t="s">
        <v>23246</v>
      </c>
      <c r="AP4123" t="s">
        <v>23257</v>
      </c>
      <c r="AQ4123">
        <v>2762.38</v>
      </c>
      <c r="AR4123" t="s">
        <v>23260</v>
      </c>
      <c r="AS4123" t="s">
        <v>23245</v>
      </c>
      <c r="AT4123">
        <v>5087</v>
      </c>
      <c r="AU4123" t="s">
        <v>2906</v>
      </c>
      <c r="AV4123" s="1">
        <v>45429</v>
      </c>
      <c r="AW4123" t="s">
        <v>2896</v>
      </c>
      <c r="AX4123" t="s">
        <v>2910</v>
      </c>
      <c r="AY4123" t="s">
        <v>2898</v>
      </c>
      <c r="AZ4123" t="s">
        <v>2899</v>
      </c>
    </row>
    <row r="4124" spans="1:52" x14ac:dyDescent="0.3">
      <c r="A4124">
        <v>5155</v>
      </c>
      <c r="B4124">
        <v>184171</v>
      </c>
      <c r="C4124">
        <v>36762</v>
      </c>
      <c r="D4124" s="1">
        <v>45339</v>
      </c>
      <c r="E4124" t="s">
        <v>3762</v>
      </c>
      <c r="F4124" t="s">
        <v>23270</v>
      </c>
      <c r="G4124" t="s">
        <v>23277</v>
      </c>
      <c r="H4124" t="s">
        <v>23243</v>
      </c>
      <c r="I4124" t="s">
        <v>23324</v>
      </c>
      <c r="J4124" t="s">
        <v>24134</v>
      </c>
      <c r="K4124" t="s">
        <v>23639</v>
      </c>
      <c r="L4124" t="s">
        <v>2957</v>
      </c>
      <c r="M4124" s="1">
        <v>38307</v>
      </c>
      <c r="N4124">
        <v>21</v>
      </c>
      <c r="O4124" t="str" cm="1">
        <f t="array" ref="O4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24" t="s">
        <v>2931</v>
      </c>
      <c r="Q4124" t="s">
        <v>22200</v>
      </c>
      <c r="R4124" t="s">
        <v>7688</v>
      </c>
      <c r="S4124" t="s">
        <v>2955</v>
      </c>
      <c r="T4124" t="s">
        <v>2935</v>
      </c>
      <c r="U4124" t="s">
        <v>22201</v>
      </c>
      <c r="V4124" t="s">
        <v>3762</v>
      </c>
      <c r="W4124" t="s">
        <v>2938</v>
      </c>
      <c r="X4124" t="s">
        <v>2949</v>
      </c>
      <c r="Y4124" t="s">
        <v>2940</v>
      </c>
      <c r="Z4124" t="s">
        <v>6065</v>
      </c>
      <c r="AA4124" t="s">
        <v>3610</v>
      </c>
      <c r="AB4124" t="s">
        <v>3762</v>
      </c>
      <c r="AC4124" t="s">
        <v>2952</v>
      </c>
      <c r="AD4124" t="s">
        <v>2739</v>
      </c>
      <c r="AE4124" t="s">
        <v>2368</v>
      </c>
      <c r="AF4124">
        <v>6</v>
      </c>
      <c r="AG4124" t="s">
        <v>2740</v>
      </c>
      <c r="AH4124" t="s">
        <v>2741</v>
      </c>
      <c r="AI4124">
        <v>5155</v>
      </c>
      <c r="AJ4124" t="s">
        <v>23242</v>
      </c>
      <c r="AK4124" t="s">
        <v>23252</v>
      </c>
      <c r="AL4124" t="s">
        <v>23259</v>
      </c>
      <c r="AM4124">
        <v>286.23</v>
      </c>
      <c r="AN4124" t="s">
        <v>23241</v>
      </c>
      <c r="AO4124" t="s">
        <v>23249</v>
      </c>
      <c r="AP4124" t="s">
        <v>23257</v>
      </c>
      <c r="AQ4124">
        <v>3880.47</v>
      </c>
      <c r="AR4124" t="s">
        <v>23260</v>
      </c>
      <c r="AS4124" t="s">
        <v>23253</v>
      </c>
      <c r="AT4124">
        <v>5155</v>
      </c>
      <c r="AU4124" t="s">
        <v>2895</v>
      </c>
      <c r="AV4124" s="1">
        <v>45169</v>
      </c>
      <c r="AW4124" t="s">
        <v>2901</v>
      </c>
      <c r="AX4124" t="s">
        <v>2910</v>
      </c>
      <c r="AY4124" t="s">
        <v>2898</v>
      </c>
      <c r="AZ4124" t="s">
        <v>2908</v>
      </c>
    </row>
    <row r="4125" spans="1:52" x14ac:dyDescent="0.3">
      <c r="A4125">
        <v>5162</v>
      </c>
      <c r="B4125">
        <v>127109</v>
      </c>
      <c r="C4125">
        <v>65726</v>
      </c>
      <c r="D4125" s="1">
        <v>45617</v>
      </c>
      <c r="E4125" t="s">
        <v>23289</v>
      </c>
      <c r="F4125" t="s">
        <v>23270</v>
      </c>
      <c r="G4125" t="s">
        <v>23271</v>
      </c>
      <c r="H4125" t="s">
        <v>23243</v>
      </c>
      <c r="I4125" t="s">
        <v>23527</v>
      </c>
      <c r="J4125" t="s">
        <v>23271</v>
      </c>
      <c r="K4125" t="s">
        <v>23249</v>
      </c>
      <c r="L4125" t="s">
        <v>13255</v>
      </c>
      <c r="M4125" s="1">
        <v>19642</v>
      </c>
      <c r="N4125">
        <v>72</v>
      </c>
      <c r="O4125" t="str" cm="1">
        <f t="array" ref="O4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25" t="s">
        <v>2987</v>
      </c>
      <c r="Q4125" t="s">
        <v>20382</v>
      </c>
      <c r="R4125" t="s">
        <v>6701</v>
      </c>
      <c r="S4125" t="s">
        <v>2955</v>
      </c>
      <c r="T4125" t="s">
        <v>2935</v>
      </c>
      <c r="U4125" t="s">
        <v>20383</v>
      </c>
      <c r="V4125" t="s">
        <v>3762</v>
      </c>
      <c r="W4125" t="s">
        <v>3000</v>
      </c>
      <c r="X4125" t="s">
        <v>2939</v>
      </c>
      <c r="Y4125" t="s">
        <v>2940</v>
      </c>
      <c r="Z4125" t="s">
        <v>3802</v>
      </c>
      <c r="AA4125" t="s">
        <v>2942</v>
      </c>
      <c r="AB4125" t="s">
        <v>2943</v>
      </c>
      <c r="AC4125" t="s">
        <v>2944</v>
      </c>
      <c r="AD4125" t="s">
        <v>1670</v>
      </c>
      <c r="AE4125" t="s">
        <v>1240</v>
      </c>
      <c r="AF4125">
        <v>19</v>
      </c>
      <c r="AG4125" t="s">
        <v>1671</v>
      </c>
      <c r="AH4125" t="s">
        <v>1672</v>
      </c>
      <c r="AI4125">
        <v>5162</v>
      </c>
      <c r="AJ4125" t="s">
        <v>23242</v>
      </c>
      <c r="AK4125" t="s">
        <v>23252</v>
      </c>
      <c r="AL4125" t="s">
        <v>23258</v>
      </c>
      <c r="AM4125">
        <v>191.44</v>
      </c>
      <c r="AN4125" t="s">
        <v>23248</v>
      </c>
      <c r="AO4125" t="s">
        <v>23249</v>
      </c>
      <c r="AP4125" t="s">
        <v>23257</v>
      </c>
      <c r="AQ4125">
        <v>3828.41</v>
      </c>
      <c r="AR4125" t="s">
        <v>23260</v>
      </c>
      <c r="AS4125" t="s">
        <v>23245</v>
      </c>
      <c r="AT4125">
        <v>5162</v>
      </c>
      <c r="AU4125" t="s">
        <v>2904</v>
      </c>
      <c r="AV4125" s="1">
        <v>45300</v>
      </c>
      <c r="AW4125" t="s">
        <v>2896</v>
      </c>
      <c r="AX4125" t="s">
        <v>2910</v>
      </c>
      <c r="AY4125" t="s">
        <v>2898</v>
      </c>
      <c r="AZ4125" t="s">
        <v>2909</v>
      </c>
    </row>
    <row r="4126" spans="1:52" x14ac:dyDescent="0.3">
      <c r="A4126">
        <v>5175</v>
      </c>
      <c r="B4126">
        <v>771543</v>
      </c>
      <c r="C4126">
        <v>43892</v>
      </c>
      <c r="D4126" s="1">
        <v>45301</v>
      </c>
      <c r="E4126" t="s">
        <v>23281</v>
      </c>
      <c r="F4126" t="s">
        <v>23270</v>
      </c>
      <c r="G4126" t="s">
        <v>23291</v>
      </c>
      <c r="H4126" t="s">
        <v>23243</v>
      </c>
      <c r="I4126" t="s">
        <v>23369</v>
      </c>
      <c r="J4126" t="s">
        <v>23282</v>
      </c>
      <c r="K4126" t="s">
        <v>23546</v>
      </c>
      <c r="L4126" t="s">
        <v>2957</v>
      </c>
      <c r="M4126" s="1">
        <v>20846</v>
      </c>
      <c r="N4126">
        <v>68</v>
      </c>
      <c r="O4126" t="str" cm="1">
        <f t="array" ref="O4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26" t="s">
        <v>2961</v>
      </c>
      <c r="Q4126" t="s">
        <v>21808</v>
      </c>
      <c r="R4126" t="s">
        <v>4522</v>
      </c>
      <c r="S4126" t="s">
        <v>2947</v>
      </c>
      <c r="T4126" t="s">
        <v>2935</v>
      </c>
      <c r="U4126" t="s">
        <v>21809</v>
      </c>
      <c r="V4126" t="s">
        <v>3762</v>
      </c>
      <c r="W4126" t="s">
        <v>3000</v>
      </c>
      <c r="X4126" t="s">
        <v>2949</v>
      </c>
      <c r="Y4126" t="s">
        <v>2958</v>
      </c>
      <c r="Z4126" t="s">
        <v>8917</v>
      </c>
      <c r="AA4126" t="s">
        <v>3214</v>
      </c>
      <c r="AB4126" t="s">
        <v>2937</v>
      </c>
      <c r="AC4126" t="s">
        <v>2981</v>
      </c>
      <c r="AD4126" t="s">
        <v>557</v>
      </c>
      <c r="AE4126" t="s">
        <v>7</v>
      </c>
      <c r="AF4126">
        <v>18</v>
      </c>
      <c r="AG4126" t="s">
        <v>558</v>
      </c>
      <c r="AH4126" t="s">
        <v>559</v>
      </c>
      <c r="AI4126">
        <v>5175</v>
      </c>
      <c r="AJ4126" t="s">
        <v>23242</v>
      </c>
      <c r="AK4126" t="s">
        <v>23252</v>
      </c>
      <c r="AL4126" t="s">
        <v>23258</v>
      </c>
      <c r="AM4126">
        <v>81.05</v>
      </c>
      <c r="AN4126" t="s">
        <v>23245</v>
      </c>
      <c r="AO4126" t="s">
        <v>23246</v>
      </c>
      <c r="AP4126" t="s">
        <v>23244</v>
      </c>
      <c r="AQ4126">
        <v>4695.1499999999996</v>
      </c>
      <c r="AR4126" t="s">
        <v>23260</v>
      </c>
      <c r="AS4126" t="s">
        <v>23245</v>
      </c>
      <c r="AT4126">
        <v>5175</v>
      </c>
      <c r="AU4126" t="s">
        <v>2906</v>
      </c>
      <c r="AV4126" s="1">
        <v>45234</v>
      </c>
      <c r="AW4126" t="s">
        <v>2896</v>
      </c>
      <c r="AX4126" t="s">
        <v>2910</v>
      </c>
      <c r="AY4126" t="s">
        <v>2908</v>
      </c>
      <c r="AZ4126" t="s">
        <v>2899</v>
      </c>
    </row>
    <row r="4127" spans="1:52" x14ac:dyDescent="0.3">
      <c r="A4127">
        <v>5201</v>
      </c>
      <c r="B4127">
        <v>114490</v>
      </c>
      <c r="C4127">
        <v>42608</v>
      </c>
      <c r="D4127" s="1">
        <v>45121</v>
      </c>
      <c r="E4127" t="s">
        <v>2943</v>
      </c>
      <c r="F4127" t="s">
        <v>23270</v>
      </c>
      <c r="G4127" t="s">
        <v>23291</v>
      </c>
      <c r="H4127" t="s">
        <v>24154</v>
      </c>
      <c r="I4127" t="s">
        <v>24144</v>
      </c>
      <c r="J4127" t="s">
        <v>24134</v>
      </c>
      <c r="K4127" t="s">
        <v>23639</v>
      </c>
      <c r="L4127" t="s">
        <v>2957</v>
      </c>
      <c r="M4127" s="1">
        <v>21426</v>
      </c>
      <c r="N4127">
        <v>67</v>
      </c>
      <c r="O4127" t="str" cm="1">
        <f t="array" ref="O4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27" t="s">
        <v>3091</v>
      </c>
      <c r="Q4127" t="s">
        <v>22599</v>
      </c>
      <c r="R4127" t="s">
        <v>2933</v>
      </c>
      <c r="S4127" t="s">
        <v>3004</v>
      </c>
      <c r="T4127" t="s">
        <v>2935</v>
      </c>
      <c r="U4127" t="s">
        <v>22600</v>
      </c>
      <c r="V4127" t="s">
        <v>3762</v>
      </c>
      <c r="W4127" t="s">
        <v>2938</v>
      </c>
      <c r="X4127" t="s">
        <v>2949</v>
      </c>
      <c r="Y4127" t="s">
        <v>2958</v>
      </c>
      <c r="Z4127" t="s">
        <v>3511</v>
      </c>
      <c r="AA4127" t="s">
        <v>3037</v>
      </c>
      <c r="AB4127" t="s">
        <v>3762</v>
      </c>
      <c r="AC4127" t="s">
        <v>2944</v>
      </c>
      <c r="AD4127" t="s">
        <v>354</v>
      </c>
      <c r="AE4127" t="s">
        <v>7</v>
      </c>
      <c r="AF4127">
        <v>38</v>
      </c>
      <c r="AG4127" t="s">
        <v>355</v>
      </c>
      <c r="AH4127" t="s">
        <v>356</v>
      </c>
      <c r="AI4127">
        <v>5201</v>
      </c>
      <c r="AJ4127" t="s">
        <v>23246</v>
      </c>
      <c r="AK4127" t="s">
        <v>23252</v>
      </c>
      <c r="AL4127" t="s">
        <v>23258</v>
      </c>
      <c r="AM4127">
        <v>338.96</v>
      </c>
      <c r="AN4127" t="s">
        <v>23241</v>
      </c>
      <c r="AO4127" t="s">
        <v>23242</v>
      </c>
      <c r="AP4127" t="s">
        <v>23244</v>
      </c>
      <c r="AQ4127">
        <v>4713.78</v>
      </c>
      <c r="AR4127" t="s">
        <v>23260</v>
      </c>
      <c r="AS4127" t="s">
        <v>23250</v>
      </c>
      <c r="AT4127">
        <v>5201</v>
      </c>
      <c r="AU4127" t="s">
        <v>2905</v>
      </c>
      <c r="AV4127" s="1">
        <v>45472</v>
      </c>
      <c r="AW4127" t="s">
        <v>2902</v>
      </c>
      <c r="AX4127" t="s">
        <v>2910</v>
      </c>
      <c r="AY4127" t="s">
        <v>2898</v>
      </c>
      <c r="AZ4127" t="s">
        <v>2908</v>
      </c>
    </row>
    <row r="4128" spans="1:52" x14ac:dyDescent="0.3">
      <c r="A4128">
        <v>5230</v>
      </c>
      <c r="B4128">
        <v>393533</v>
      </c>
      <c r="C4128">
        <v>49323</v>
      </c>
      <c r="D4128" s="1">
        <v>45435</v>
      </c>
      <c r="E4128" t="s">
        <v>2943</v>
      </c>
      <c r="F4128" t="s">
        <v>23270</v>
      </c>
      <c r="G4128" t="s">
        <v>23277</v>
      </c>
      <c r="H4128" t="s">
        <v>23243</v>
      </c>
      <c r="I4128" t="s">
        <v>23928</v>
      </c>
      <c r="J4128" t="s">
        <v>23274</v>
      </c>
      <c r="K4128" t="s">
        <v>23249</v>
      </c>
      <c r="L4128" t="s">
        <v>2957</v>
      </c>
      <c r="M4128" s="1">
        <v>24733</v>
      </c>
      <c r="N4128">
        <v>58</v>
      </c>
      <c r="O4128" t="str" cm="1">
        <f t="array" ref="O4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28" t="s">
        <v>3091</v>
      </c>
      <c r="Q4128" t="s">
        <v>21813</v>
      </c>
      <c r="R4128" t="s">
        <v>6701</v>
      </c>
      <c r="S4128" t="s">
        <v>2983</v>
      </c>
      <c r="T4128" t="s">
        <v>2935</v>
      </c>
      <c r="U4128" t="s">
        <v>21814</v>
      </c>
      <c r="V4128" t="s">
        <v>3762</v>
      </c>
      <c r="W4128" t="s">
        <v>2938</v>
      </c>
      <c r="X4128" t="s">
        <v>2949</v>
      </c>
      <c r="Y4128" t="s">
        <v>2958</v>
      </c>
      <c r="Z4128" t="s">
        <v>3017</v>
      </c>
      <c r="AA4128" t="s">
        <v>5745</v>
      </c>
      <c r="AB4128" t="s">
        <v>4299</v>
      </c>
      <c r="AC4128" t="s">
        <v>2981</v>
      </c>
      <c r="AD4128" t="s">
        <v>2079</v>
      </c>
      <c r="AE4128" t="s">
        <v>1826</v>
      </c>
      <c r="AF4128">
        <v>15</v>
      </c>
      <c r="AG4128" t="s">
        <v>2080</v>
      </c>
      <c r="AH4128" t="s">
        <v>377</v>
      </c>
      <c r="AI4128">
        <v>5230</v>
      </c>
      <c r="AJ4128" t="s">
        <v>23246</v>
      </c>
      <c r="AK4128" t="s">
        <v>23252</v>
      </c>
      <c r="AL4128" t="s">
        <v>23240</v>
      </c>
      <c r="AM4128">
        <v>103.71</v>
      </c>
      <c r="AN4128" t="s">
        <v>23245</v>
      </c>
      <c r="AO4128" t="s">
        <v>23246</v>
      </c>
      <c r="AP4128" t="s">
        <v>23243</v>
      </c>
      <c r="AQ4128">
        <v>2614.59</v>
      </c>
      <c r="AR4128" t="s">
        <v>23260</v>
      </c>
      <c r="AS4128" t="s">
        <v>23250</v>
      </c>
      <c r="AT4128">
        <v>5230</v>
      </c>
      <c r="AU4128" t="s">
        <v>2903</v>
      </c>
      <c r="AV4128" s="1">
        <v>45381</v>
      </c>
      <c r="AW4128" t="s">
        <v>2900</v>
      </c>
      <c r="AX4128" t="s">
        <v>2910</v>
      </c>
      <c r="AY4128" t="s">
        <v>2898</v>
      </c>
      <c r="AZ4128" t="s">
        <v>2899</v>
      </c>
    </row>
    <row r="4129" spans="1:52" x14ac:dyDescent="0.3">
      <c r="A4129">
        <v>5261</v>
      </c>
      <c r="B4129">
        <v>963885</v>
      </c>
      <c r="C4129">
        <v>14528</v>
      </c>
      <c r="D4129" s="1">
        <v>45569</v>
      </c>
      <c r="E4129" t="s">
        <v>2943</v>
      </c>
      <c r="F4129" t="s">
        <v>23270</v>
      </c>
      <c r="G4129" t="s">
        <v>23271</v>
      </c>
      <c r="H4129" t="s">
        <v>24154</v>
      </c>
      <c r="I4129" t="s">
        <v>24019</v>
      </c>
      <c r="J4129" t="s">
        <v>23271</v>
      </c>
      <c r="K4129" t="s">
        <v>2937</v>
      </c>
      <c r="L4129" t="s">
        <v>2957</v>
      </c>
      <c r="M4129" s="1">
        <v>27894</v>
      </c>
      <c r="N4129">
        <v>49</v>
      </c>
      <c r="O4129" t="str" cm="1">
        <f t="array" ref="O4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29" t="s">
        <v>2945</v>
      </c>
      <c r="Q4129" t="s">
        <v>22601</v>
      </c>
      <c r="R4129" t="s">
        <v>4522</v>
      </c>
      <c r="S4129" t="s">
        <v>2955</v>
      </c>
      <c r="T4129" t="s">
        <v>2935</v>
      </c>
      <c r="U4129" t="s">
        <v>22602</v>
      </c>
      <c r="V4129" t="s">
        <v>3762</v>
      </c>
      <c r="W4129" t="s">
        <v>2969</v>
      </c>
      <c r="X4129" t="s">
        <v>2939</v>
      </c>
      <c r="Y4129" t="s">
        <v>2940</v>
      </c>
      <c r="Z4129" t="s">
        <v>3062</v>
      </c>
      <c r="AA4129" t="s">
        <v>2969</v>
      </c>
      <c r="AB4129" t="s">
        <v>2937</v>
      </c>
      <c r="AC4129" t="s">
        <v>2944</v>
      </c>
      <c r="AD4129" t="s">
        <v>360</v>
      </c>
      <c r="AE4129" t="s">
        <v>7</v>
      </c>
      <c r="AF4129">
        <v>1</v>
      </c>
      <c r="AG4129" t="s">
        <v>361</v>
      </c>
      <c r="AH4129" t="s">
        <v>362</v>
      </c>
      <c r="AI4129">
        <v>5261</v>
      </c>
      <c r="AJ4129" t="s">
        <v>23254</v>
      </c>
      <c r="AK4129" t="s">
        <v>23255</v>
      </c>
      <c r="AL4129" t="s">
        <v>23258</v>
      </c>
      <c r="AM4129">
        <v>957.53</v>
      </c>
      <c r="AN4129" t="s">
        <v>23241</v>
      </c>
      <c r="AO4129" t="s">
        <v>23242</v>
      </c>
      <c r="AP4129" t="s">
        <v>23244</v>
      </c>
      <c r="AQ4129">
        <v>4724.1000000000004</v>
      </c>
      <c r="AR4129" t="s">
        <v>23260</v>
      </c>
      <c r="AS4129" t="s">
        <v>23245</v>
      </c>
      <c r="AT4129">
        <v>5261</v>
      </c>
      <c r="AU4129" t="s">
        <v>2903</v>
      </c>
      <c r="AV4129" s="1">
        <v>45664</v>
      </c>
      <c r="AW4129" t="s">
        <v>2900</v>
      </c>
      <c r="AX4129" t="s">
        <v>2910</v>
      </c>
      <c r="AY4129" t="s">
        <v>2907</v>
      </c>
      <c r="AZ4129" t="s">
        <v>2909</v>
      </c>
    </row>
    <row r="4130" spans="1:52" x14ac:dyDescent="0.3">
      <c r="A4130">
        <v>5267</v>
      </c>
      <c r="B4130">
        <v>161667</v>
      </c>
      <c r="C4130">
        <v>25486</v>
      </c>
      <c r="D4130" s="1">
        <v>45212</v>
      </c>
      <c r="E4130" t="s">
        <v>23289</v>
      </c>
      <c r="F4130" t="s">
        <v>23270</v>
      </c>
      <c r="G4130" t="s">
        <v>23291</v>
      </c>
      <c r="H4130" t="s">
        <v>24154</v>
      </c>
      <c r="I4130" t="s">
        <v>23815</v>
      </c>
      <c r="J4130" t="s">
        <v>23277</v>
      </c>
      <c r="K4130" t="s">
        <v>23639</v>
      </c>
      <c r="L4130" t="s">
        <v>2930</v>
      </c>
      <c r="M4130" s="1">
        <v>22544</v>
      </c>
      <c r="N4130">
        <v>64</v>
      </c>
      <c r="O4130" t="str" cm="1">
        <f t="array" ref="O4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30" t="s">
        <v>3011</v>
      </c>
      <c r="Q4130" t="s">
        <v>18453</v>
      </c>
      <c r="R4130" t="s">
        <v>2933</v>
      </c>
      <c r="S4130" t="s">
        <v>2955</v>
      </c>
      <c r="T4130" t="s">
        <v>2935</v>
      </c>
      <c r="U4130" t="s">
        <v>18454</v>
      </c>
      <c r="V4130" t="s">
        <v>3762</v>
      </c>
      <c r="W4130" t="s">
        <v>2969</v>
      </c>
      <c r="X4130" t="s">
        <v>2939</v>
      </c>
      <c r="Y4130" t="s">
        <v>2990</v>
      </c>
      <c r="Z4130" t="s">
        <v>7924</v>
      </c>
      <c r="AA4130" t="s">
        <v>8969</v>
      </c>
      <c r="AB4130" t="s">
        <v>3406</v>
      </c>
      <c r="AC4130" t="s">
        <v>2976</v>
      </c>
      <c r="AD4130" t="s">
        <v>2387</v>
      </c>
      <c r="AE4130" t="s">
        <v>2368</v>
      </c>
      <c r="AF4130">
        <v>31</v>
      </c>
      <c r="AG4130" t="s">
        <v>2388</v>
      </c>
      <c r="AH4130" t="s">
        <v>2389</v>
      </c>
      <c r="AI4130">
        <v>5267</v>
      </c>
      <c r="AJ4130" t="s">
        <v>23238</v>
      </c>
      <c r="AK4130" t="s">
        <v>23239</v>
      </c>
      <c r="AL4130" t="s">
        <v>23240</v>
      </c>
      <c r="AM4130">
        <v>543.29</v>
      </c>
      <c r="AN4130" t="s">
        <v>23245</v>
      </c>
      <c r="AO4130" t="s">
        <v>23242</v>
      </c>
      <c r="AP4130" t="s">
        <v>23257</v>
      </c>
      <c r="AQ4130">
        <v>4730.97</v>
      </c>
      <c r="AR4130" t="s">
        <v>23260</v>
      </c>
      <c r="AS4130" t="s">
        <v>23250</v>
      </c>
      <c r="AT4130">
        <v>5267</v>
      </c>
      <c r="AU4130" t="s">
        <v>2904</v>
      </c>
      <c r="AV4130" s="1">
        <v>45550</v>
      </c>
      <c r="AW4130" t="s">
        <v>2902</v>
      </c>
      <c r="AX4130" t="s">
        <v>2910</v>
      </c>
      <c r="AY4130" t="s">
        <v>2907</v>
      </c>
      <c r="AZ4130" t="s">
        <v>2908</v>
      </c>
    </row>
    <row r="4131" spans="1:52" x14ac:dyDescent="0.3">
      <c r="A4131">
        <v>5311</v>
      </c>
      <c r="B4131">
        <v>847612</v>
      </c>
      <c r="C4131">
        <v>88912</v>
      </c>
      <c r="D4131" s="1">
        <v>45210</v>
      </c>
      <c r="E4131" t="s">
        <v>3762</v>
      </c>
      <c r="F4131" t="s">
        <v>23276</v>
      </c>
      <c r="G4131" t="s">
        <v>23277</v>
      </c>
      <c r="H4131" t="s">
        <v>23243</v>
      </c>
      <c r="I4131" t="s">
        <v>23304</v>
      </c>
      <c r="J4131" t="s">
        <v>23282</v>
      </c>
      <c r="K4131" t="s">
        <v>23275</v>
      </c>
      <c r="L4131" t="s">
        <v>2957</v>
      </c>
      <c r="M4131" s="1">
        <v>29881</v>
      </c>
      <c r="N4131">
        <v>44</v>
      </c>
      <c r="O4131" t="str" cm="1">
        <f t="array" ref="O4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31" t="s">
        <v>2993</v>
      </c>
      <c r="Q4131" t="s">
        <v>22608</v>
      </c>
      <c r="R4131" t="s">
        <v>6701</v>
      </c>
      <c r="S4131" t="s">
        <v>2934</v>
      </c>
      <c r="T4131" t="s">
        <v>2935</v>
      </c>
      <c r="U4131" t="s">
        <v>22609</v>
      </c>
      <c r="V4131" t="s">
        <v>3762</v>
      </c>
      <c r="W4131" t="s">
        <v>2949</v>
      </c>
      <c r="X4131" t="s">
        <v>2949</v>
      </c>
      <c r="Y4131" t="s">
        <v>2990</v>
      </c>
      <c r="Z4131" t="s">
        <v>3157</v>
      </c>
      <c r="AA4131" t="s">
        <v>3236</v>
      </c>
      <c r="AB4131" t="s">
        <v>4299</v>
      </c>
      <c r="AC4131" t="s">
        <v>2944</v>
      </c>
      <c r="AD4131" t="s">
        <v>1709</v>
      </c>
      <c r="AE4131" t="s">
        <v>1240</v>
      </c>
      <c r="AF4131">
        <v>15</v>
      </c>
      <c r="AG4131" t="s">
        <v>1710</v>
      </c>
      <c r="AH4131" t="s">
        <v>1711</v>
      </c>
      <c r="AI4131">
        <v>5311</v>
      </c>
      <c r="AJ4131" t="s">
        <v>23249</v>
      </c>
      <c r="AK4131" t="s">
        <v>23255</v>
      </c>
      <c r="AL4131" t="s">
        <v>23258</v>
      </c>
      <c r="AM4131">
        <v>972.96</v>
      </c>
      <c r="AN4131" t="s">
        <v>23247</v>
      </c>
      <c r="AO4131" t="s">
        <v>23256</v>
      </c>
      <c r="AP4131" t="s">
        <v>23244</v>
      </c>
      <c r="AQ4131">
        <v>3629.34</v>
      </c>
      <c r="AR4131" t="s">
        <v>23260</v>
      </c>
      <c r="AS4131" t="s">
        <v>23253</v>
      </c>
      <c r="AT4131">
        <v>5311</v>
      </c>
      <c r="AU4131" t="s">
        <v>2903</v>
      </c>
      <c r="AV4131" s="1">
        <v>45672</v>
      </c>
      <c r="AW4131" t="s">
        <v>2896</v>
      </c>
      <c r="AX4131" t="s">
        <v>2910</v>
      </c>
      <c r="AY4131" t="s">
        <v>2907</v>
      </c>
      <c r="AZ4131" t="s">
        <v>2909</v>
      </c>
    </row>
    <row r="4132" spans="1:52" x14ac:dyDescent="0.3">
      <c r="A4132">
        <v>5387</v>
      </c>
      <c r="B4132">
        <v>157228</v>
      </c>
      <c r="C4132">
        <v>89542</v>
      </c>
      <c r="D4132" s="1">
        <v>45193</v>
      </c>
      <c r="E4132" t="s">
        <v>3762</v>
      </c>
      <c r="F4132" t="s">
        <v>23270</v>
      </c>
      <c r="G4132" t="s">
        <v>23277</v>
      </c>
      <c r="H4132" t="s">
        <v>24154</v>
      </c>
      <c r="I4132" t="s">
        <v>23910</v>
      </c>
      <c r="J4132" t="s">
        <v>23277</v>
      </c>
      <c r="K4132" t="s">
        <v>23639</v>
      </c>
      <c r="L4132" t="s">
        <v>2930</v>
      </c>
      <c r="M4132" s="1">
        <v>24852</v>
      </c>
      <c r="N4132">
        <v>57</v>
      </c>
      <c r="O4132" t="str" cm="1">
        <f t="array" ref="O4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32" t="s">
        <v>2993</v>
      </c>
      <c r="Q4132" t="s">
        <v>18467</v>
      </c>
      <c r="R4132" t="s">
        <v>7688</v>
      </c>
      <c r="S4132" t="s">
        <v>2934</v>
      </c>
      <c r="T4132" t="s">
        <v>2935</v>
      </c>
      <c r="U4132" t="s">
        <v>18468</v>
      </c>
      <c r="V4132" t="s">
        <v>3762</v>
      </c>
      <c r="W4132" t="s">
        <v>2969</v>
      </c>
      <c r="X4132" t="s">
        <v>2939</v>
      </c>
      <c r="Y4132" t="s">
        <v>2964</v>
      </c>
      <c r="Z4132" t="s">
        <v>3783</v>
      </c>
      <c r="AA4132" t="s">
        <v>3605</v>
      </c>
      <c r="AB4132" t="s">
        <v>3406</v>
      </c>
      <c r="AC4132" t="s">
        <v>2976</v>
      </c>
      <c r="AD4132" t="s">
        <v>1119</v>
      </c>
      <c r="AE4132" t="s">
        <v>637</v>
      </c>
      <c r="AF4132">
        <v>2</v>
      </c>
      <c r="AG4132" t="s">
        <v>1120</v>
      </c>
      <c r="AH4132" t="s">
        <v>1121</v>
      </c>
      <c r="AI4132">
        <v>5387</v>
      </c>
      <c r="AJ4132" t="s">
        <v>23254</v>
      </c>
      <c r="AK4132" t="s">
        <v>23251</v>
      </c>
      <c r="AL4132" t="s">
        <v>23258</v>
      </c>
      <c r="AM4132">
        <v>416.58</v>
      </c>
      <c r="AN4132" t="s">
        <v>23247</v>
      </c>
      <c r="AO4132" t="s">
        <v>23248</v>
      </c>
      <c r="AP4132" t="s">
        <v>23257</v>
      </c>
      <c r="AQ4132">
        <v>2878.82</v>
      </c>
      <c r="AR4132" t="s">
        <v>23260</v>
      </c>
      <c r="AS4132" t="s">
        <v>23241</v>
      </c>
      <c r="AT4132">
        <v>5387</v>
      </c>
      <c r="AU4132" t="s">
        <v>2904</v>
      </c>
      <c r="AV4132" s="1">
        <v>45062</v>
      </c>
      <c r="AW4132" t="s">
        <v>2900</v>
      </c>
      <c r="AX4132" t="s">
        <v>2910</v>
      </c>
      <c r="AY4132" t="s">
        <v>2908</v>
      </c>
      <c r="AZ4132" t="s">
        <v>2908</v>
      </c>
    </row>
    <row r="4133" spans="1:52" x14ac:dyDescent="0.3">
      <c r="A4133">
        <v>5397</v>
      </c>
      <c r="B4133">
        <v>405194</v>
      </c>
      <c r="C4133">
        <v>48904</v>
      </c>
      <c r="D4133" s="1">
        <v>45332</v>
      </c>
      <c r="E4133" t="s">
        <v>23289</v>
      </c>
      <c r="F4133" t="s">
        <v>23270</v>
      </c>
      <c r="G4133" t="s">
        <v>23282</v>
      </c>
      <c r="H4133" t="s">
        <v>24154</v>
      </c>
      <c r="I4133" t="s">
        <v>23415</v>
      </c>
      <c r="J4133" t="s">
        <v>23282</v>
      </c>
      <c r="K4133" t="s">
        <v>23546</v>
      </c>
      <c r="L4133" t="s">
        <v>13255</v>
      </c>
      <c r="M4133" s="1">
        <v>34970</v>
      </c>
      <c r="N4133">
        <v>30</v>
      </c>
      <c r="O4133" t="str" cm="1">
        <f t="array" ref="O4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33" t="s">
        <v>2987</v>
      </c>
      <c r="Q4133" t="s">
        <v>20751</v>
      </c>
      <c r="R4133" t="s">
        <v>5680</v>
      </c>
      <c r="S4133" t="s">
        <v>2983</v>
      </c>
      <c r="T4133" t="s">
        <v>2935</v>
      </c>
      <c r="U4133" t="s">
        <v>20752</v>
      </c>
      <c r="V4133" t="s">
        <v>3762</v>
      </c>
      <c r="W4133" t="s">
        <v>2957</v>
      </c>
      <c r="X4133" t="s">
        <v>2949</v>
      </c>
      <c r="Y4133" t="s">
        <v>2964</v>
      </c>
      <c r="Z4133" t="s">
        <v>3246</v>
      </c>
      <c r="AA4133" t="s">
        <v>5100</v>
      </c>
      <c r="AB4133" t="s">
        <v>3762</v>
      </c>
      <c r="AC4133" t="s">
        <v>2937</v>
      </c>
      <c r="AD4133" t="s">
        <v>2175</v>
      </c>
      <c r="AE4133" t="s">
        <v>1826</v>
      </c>
      <c r="AF4133">
        <v>28</v>
      </c>
      <c r="AG4133" t="s">
        <v>2176</v>
      </c>
      <c r="AH4133" t="s">
        <v>2177</v>
      </c>
      <c r="AI4133">
        <v>5397</v>
      </c>
      <c r="AJ4133" t="s">
        <v>23238</v>
      </c>
      <c r="AK4133" t="s">
        <v>23255</v>
      </c>
      <c r="AL4133" t="s">
        <v>23240</v>
      </c>
      <c r="AM4133">
        <v>945.49</v>
      </c>
      <c r="AN4133" t="s">
        <v>23248</v>
      </c>
      <c r="AO4133" t="s">
        <v>23249</v>
      </c>
      <c r="AP4133" t="s">
        <v>23243</v>
      </c>
      <c r="AQ4133">
        <v>237.22</v>
      </c>
      <c r="AR4133" t="s">
        <v>23260</v>
      </c>
      <c r="AS4133" t="s">
        <v>23241</v>
      </c>
      <c r="AT4133">
        <v>5397</v>
      </c>
      <c r="AU4133" t="s">
        <v>2904</v>
      </c>
      <c r="AV4133" s="1">
        <v>45712</v>
      </c>
      <c r="AW4133" t="s">
        <v>2902</v>
      </c>
      <c r="AX4133" t="s">
        <v>2910</v>
      </c>
      <c r="AY4133" t="s">
        <v>2908</v>
      </c>
      <c r="AZ4133" t="s">
        <v>2909</v>
      </c>
    </row>
    <row r="4134" spans="1:52" x14ac:dyDescent="0.3">
      <c r="A4134">
        <v>5404</v>
      </c>
      <c r="B4134">
        <v>542867</v>
      </c>
      <c r="C4134">
        <v>55185</v>
      </c>
      <c r="D4134" s="1">
        <v>45324</v>
      </c>
      <c r="E4134" t="s">
        <v>3762</v>
      </c>
      <c r="F4134" t="s">
        <v>23270</v>
      </c>
      <c r="G4134" t="s">
        <v>23271</v>
      </c>
      <c r="H4134" t="s">
        <v>24154</v>
      </c>
      <c r="I4134" t="s">
        <v>23541</v>
      </c>
      <c r="J4134" t="s">
        <v>23271</v>
      </c>
      <c r="K4134" t="s">
        <v>2937</v>
      </c>
      <c r="L4134" t="s">
        <v>2930</v>
      </c>
      <c r="M4134" s="1">
        <v>21288</v>
      </c>
      <c r="N4134">
        <v>67</v>
      </c>
      <c r="O4134" t="str" cm="1">
        <f t="array" ref="O4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34" t="s">
        <v>3011</v>
      </c>
      <c r="Q4134" t="s">
        <v>699</v>
      </c>
      <c r="R4134" t="s">
        <v>2933</v>
      </c>
      <c r="S4134" t="s">
        <v>2934</v>
      </c>
      <c r="T4134" t="s">
        <v>2935</v>
      </c>
      <c r="U4134" t="s">
        <v>18828</v>
      </c>
      <c r="V4134" t="s">
        <v>3762</v>
      </c>
      <c r="W4134" t="s">
        <v>3000</v>
      </c>
      <c r="X4134" t="s">
        <v>2949</v>
      </c>
      <c r="Y4134" t="s">
        <v>2990</v>
      </c>
      <c r="Z4134" t="s">
        <v>3325</v>
      </c>
      <c r="AA4134" t="s">
        <v>3959</v>
      </c>
      <c r="AB4134" t="s">
        <v>2937</v>
      </c>
      <c r="AC4134" t="s">
        <v>2952</v>
      </c>
      <c r="AD4134" t="s">
        <v>2132</v>
      </c>
      <c r="AE4134" t="s">
        <v>1826</v>
      </c>
      <c r="AF4134">
        <v>31</v>
      </c>
      <c r="AG4134" t="s">
        <v>2133</v>
      </c>
      <c r="AH4134" t="s">
        <v>2134</v>
      </c>
      <c r="AI4134">
        <v>5404</v>
      </c>
      <c r="AJ4134" t="s">
        <v>23254</v>
      </c>
      <c r="AK4134" t="s">
        <v>23251</v>
      </c>
      <c r="AL4134" t="s">
        <v>23240</v>
      </c>
      <c r="AM4134">
        <v>583.82000000000005</v>
      </c>
      <c r="AN4134" t="s">
        <v>23247</v>
      </c>
      <c r="AO4134" t="s">
        <v>23242</v>
      </c>
      <c r="AP4134" t="s">
        <v>23257</v>
      </c>
      <c r="AQ4134">
        <v>1390.84</v>
      </c>
      <c r="AR4134" t="s">
        <v>23260</v>
      </c>
      <c r="AS4134" t="s">
        <v>23253</v>
      </c>
      <c r="AT4134">
        <v>5404</v>
      </c>
      <c r="AU4134" t="s">
        <v>2903</v>
      </c>
      <c r="AV4134" s="1">
        <v>45346</v>
      </c>
      <c r="AW4134" t="s">
        <v>2902</v>
      </c>
      <c r="AX4134" t="s">
        <v>2910</v>
      </c>
      <c r="AY4134" t="s">
        <v>2898</v>
      </c>
      <c r="AZ4134" t="s">
        <v>2908</v>
      </c>
    </row>
    <row r="4135" spans="1:52" x14ac:dyDescent="0.3">
      <c r="A4135">
        <v>5429</v>
      </c>
      <c r="B4135">
        <v>149199</v>
      </c>
      <c r="C4135">
        <v>36815</v>
      </c>
      <c r="D4135" s="1">
        <v>45212</v>
      </c>
      <c r="E4135" t="s">
        <v>23281</v>
      </c>
      <c r="F4135" t="s">
        <v>23270</v>
      </c>
      <c r="G4135" t="s">
        <v>23277</v>
      </c>
      <c r="H4135" t="s">
        <v>24154</v>
      </c>
      <c r="I4135" t="s">
        <v>23456</v>
      </c>
      <c r="J4135" t="s">
        <v>23277</v>
      </c>
      <c r="K4135" t="s">
        <v>2937</v>
      </c>
      <c r="L4135" t="s">
        <v>13255</v>
      </c>
      <c r="M4135" s="1">
        <v>35523</v>
      </c>
      <c r="N4135">
        <v>28</v>
      </c>
      <c r="O4135" t="str" cm="1">
        <f t="array" ref="O4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35" t="s">
        <v>2987</v>
      </c>
      <c r="Q4135" t="s">
        <v>20052</v>
      </c>
      <c r="R4135" t="s">
        <v>4522</v>
      </c>
      <c r="S4135" t="s">
        <v>2947</v>
      </c>
      <c r="T4135" t="s">
        <v>2935</v>
      </c>
      <c r="U4135" t="s">
        <v>20053</v>
      </c>
      <c r="V4135" t="s">
        <v>3762</v>
      </c>
      <c r="W4135" t="s">
        <v>2938</v>
      </c>
      <c r="X4135" t="s">
        <v>2949</v>
      </c>
      <c r="Y4135" t="s">
        <v>2964</v>
      </c>
      <c r="Z4135" t="s">
        <v>4128</v>
      </c>
      <c r="AA4135" t="s">
        <v>3269</v>
      </c>
      <c r="AB4135" t="s">
        <v>3762</v>
      </c>
      <c r="AC4135" t="s">
        <v>2952</v>
      </c>
      <c r="AD4135" t="s">
        <v>2428</v>
      </c>
      <c r="AE4135" t="s">
        <v>2368</v>
      </c>
      <c r="AF4135">
        <v>35</v>
      </c>
      <c r="AG4135" t="s">
        <v>2429</v>
      </c>
      <c r="AH4135" t="s">
        <v>2430</v>
      </c>
      <c r="AI4135">
        <v>5429</v>
      </c>
      <c r="AJ4135" t="s">
        <v>23249</v>
      </c>
      <c r="AK4135" t="s">
        <v>23252</v>
      </c>
      <c r="AL4135" t="s">
        <v>23240</v>
      </c>
      <c r="AM4135">
        <v>412.37</v>
      </c>
      <c r="AN4135" t="s">
        <v>23241</v>
      </c>
      <c r="AO4135" t="s">
        <v>23248</v>
      </c>
      <c r="AP4135" t="s">
        <v>23257</v>
      </c>
      <c r="AQ4135">
        <v>1186.19</v>
      </c>
      <c r="AR4135" t="s">
        <v>23260</v>
      </c>
      <c r="AS4135" t="s">
        <v>23253</v>
      </c>
      <c r="AT4135">
        <v>5429</v>
      </c>
      <c r="AU4135" t="s">
        <v>2895</v>
      </c>
      <c r="AV4135" s="1">
        <v>45191</v>
      </c>
      <c r="AW4135" t="s">
        <v>2901</v>
      </c>
      <c r="AX4135" t="s">
        <v>2910</v>
      </c>
      <c r="AY4135" t="s">
        <v>2907</v>
      </c>
      <c r="AZ4135" t="s">
        <v>2899</v>
      </c>
    </row>
    <row r="4136" spans="1:52" x14ac:dyDescent="0.3">
      <c r="A4136">
        <v>5545</v>
      </c>
      <c r="B4136">
        <v>894498</v>
      </c>
      <c r="C4136">
        <v>34337</v>
      </c>
      <c r="D4136" s="1">
        <v>45588</v>
      </c>
      <c r="E4136" t="s">
        <v>2943</v>
      </c>
      <c r="F4136" t="s">
        <v>23276</v>
      </c>
      <c r="G4136" t="s">
        <v>23271</v>
      </c>
      <c r="H4136" t="s">
        <v>24154</v>
      </c>
      <c r="I4136" t="s">
        <v>23934</v>
      </c>
      <c r="J4136" t="s">
        <v>23271</v>
      </c>
      <c r="K4136" t="s">
        <v>23249</v>
      </c>
      <c r="L4136" t="s">
        <v>2930</v>
      </c>
      <c r="M4136" s="1">
        <v>20499</v>
      </c>
      <c r="N4136">
        <v>69</v>
      </c>
      <c r="O4136" t="str" cm="1">
        <f t="array" ref="O4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36" t="s">
        <v>2987</v>
      </c>
      <c r="Q4136" t="s">
        <v>19225</v>
      </c>
      <c r="R4136" t="s">
        <v>4522</v>
      </c>
      <c r="S4136" t="s">
        <v>2983</v>
      </c>
      <c r="T4136" t="s">
        <v>2935</v>
      </c>
      <c r="U4136" t="s">
        <v>19226</v>
      </c>
      <c r="V4136" t="s">
        <v>3762</v>
      </c>
      <c r="W4136" t="s">
        <v>2957</v>
      </c>
      <c r="X4136" t="s">
        <v>2949</v>
      </c>
      <c r="Y4136" t="s">
        <v>2958</v>
      </c>
      <c r="Z4136" t="s">
        <v>3250</v>
      </c>
      <c r="AA4136" t="s">
        <v>7959</v>
      </c>
      <c r="AB4136" t="s">
        <v>3762</v>
      </c>
      <c r="AC4136" t="s">
        <v>2937</v>
      </c>
      <c r="AD4136" t="s">
        <v>697</v>
      </c>
      <c r="AE4136" t="s">
        <v>637</v>
      </c>
      <c r="AF4136">
        <v>28</v>
      </c>
      <c r="AG4136" t="s">
        <v>698</v>
      </c>
      <c r="AH4136" t="s">
        <v>699</v>
      </c>
      <c r="AI4136">
        <v>5545</v>
      </c>
      <c r="AJ4136" t="s">
        <v>23238</v>
      </c>
      <c r="AK4136" t="s">
        <v>23255</v>
      </c>
      <c r="AL4136" t="s">
        <v>23240</v>
      </c>
      <c r="AM4136">
        <v>108.16</v>
      </c>
      <c r="AN4136" t="s">
        <v>23247</v>
      </c>
      <c r="AO4136" t="s">
        <v>23256</v>
      </c>
      <c r="AP4136" t="s">
        <v>23244</v>
      </c>
      <c r="AQ4136">
        <v>4632.6400000000003</v>
      </c>
      <c r="AR4136" t="s">
        <v>23260</v>
      </c>
      <c r="AS4136" t="s">
        <v>23250</v>
      </c>
      <c r="AT4136">
        <v>5545</v>
      </c>
      <c r="AU4136" t="s">
        <v>2895</v>
      </c>
      <c r="AV4136" s="1">
        <v>45526</v>
      </c>
      <c r="AW4136" t="s">
        <v>2896</v>
      </c>
      <c r="AX4136" t="s">
        <v>2910</v>
      </c>
      <c r="AY4136" t="s">
        <v>2907</v>
      </c>
      <c r="AZ4136" t="s">
        <v>2908</v>
      </c>
    </row>
    <row r="4137" spans="1:52" x14ac:dyDescent="0.3">
      <c r="A4137">
        <v>5557</v>
      </c>
      <c r="B4137">
        <v>184988</v>
      </c>
      <c r="C4137">
        <v>79422</v>
      </c>
      <c r="D4137" s="1">
        <v>45279</v>
      </c>
      <c r="E4137" t="s">
        <v>23281</v>
      </c>
      <c r="F4137" t="s">
        <v>23270</v>
      </c>
      <c r="G4137" t="s">
        <v>23282</v>
      </c>
      <c r="H4137" t="s">
        <v>24154</v>
      </c>
      <c r="I4137" t="s">
        <v>23404</v>
      </c>
      <c r="J4137" t="s">
        <v>24134</v>
      </c>
      <c r="K4137" t="s">
        <v>2937</v>
      </c>
      <c r="L4137" t="s">
        <v>13255</v>
      </c>
      <c r="M4137" s="1">
        <v>26251</v>
      </c>
      <c r="N4137">
        <v>54</v>
      </c>
      <c r="O4137" t="str" cm="1">
        <f t="array" ref="O4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37" t="s">
        <v>3091</v>
      </c>
      <c r="Q4137" t="s">
        <v>20059</v>
      </c>
      <c r="R4137" t="s">
        <v>5680</v>
      </c>
      <c r="S4137" t="s">
        <v>2934</v>
      </c>
      <c r="T4137" t="s">
        <v>2935</v>
      </c>
      <c r="U4137" t="s">
        <v>20060</v>
      </c>
      <c r="V4137" t="s">
        <v>3762</v>
      </c>
      <c r="W4137" t="s">
        <v>2949</v>
      </c>
      <c r="X4137" t="s">
        <v>2939</v>
      </c>
      <c r="Y4137" t="s">
        <v>2958</v>
      </c>
      <c r="Z4137" t="s">
        <v>4195</v>
      </c>
      <c r="AA4137" t="s">
        <v>6072</v>
      </c>
      <c r="AB4137" t="s">
        <v>3406</v>
      </c>
      <c r="AC4137" t="s">
        <v>2952</v>
      </c>
      <c r="AD4137" t="s">
        <v>1898</v>
      </c>
      <c r="AE4137" t="s">
        <v>1826</v>
      </c>
      <c r="AF4137">
        <v>14</v>
      </c>
      <c r="AG4137" t="s">
        <v>1899</v>
      </c>
      <c r="AH4137" t="s">
        <v>1900</v>
      </c>
      <c r="AI4137">
        <v>5557</v>
      </c>
      <c r="AJ4137" t="s">
        <v>23246</v>
      </c>
      <c r="AK4137" t="s">
        <v>23239</v>
      </c>
      <c r="AL4137" t="s">
        <v>23259</v>
      </c>
      <c r="AM4137">
        <v>978.84</v>
      </c>
      <c r="AN4137" t="s">
        <v>23241</v>
      </c>
      <c r="AO4137" t="s">
        <v>23242</v>
      </c>
      <c r="AP4137" t="s">
        <v>23243</v>
      </c>
      <c r="AQ4137">
        <v>4661.33</v>
      </c>
      <c r="AR4137" t="s">
        <v>23260</v>
      </c>
      <c r="AS4137" t="s">
        <v>23253</v>
      </c>
      <c r="AT4137">
        <v>5557</v>
      </c>
      <c r="AU4137" t="s">
        <v>2906</v>
      </c>
      <c r="AV4137" s="1">
        <v>45046</v>
      </c>
      <c r="AW4137" t="s">
        <v>2900</v>
      </c>
      <c r="AX4137" t="s">
        <v>2910</v>
      </c>
      <c r="AY4137" t="s">
        <v>2898</v>
      </c>
      <c r="AZ4137" t="s">
        <v>2908</v>
      </c>
    </row>
    <row r="4138" spans="1:52" x14ac:dyDescent="0.3">
      <c r="A4138">
        <v>5595</v>
      </c>
      <c r="B4138">
        <v>983302</v>
      </c>
      <c r="C4138">
        <v>85785</v>
      </c>
      <c r="D4138" s="1">
        <v>45184</v>
      </c>
      <c r="E4138" t="s">
        <v>2943</v>
      </c>
      <c r="F4138" t="s">
        <v>23276</v>
      </c>
      <c r="G4138" t="s">
        <v>23291</v>
      </c>
      <c r="H4138" t="s">
        <v>23243</v>
      </c>
      <c r="I4138" t="s">
        <v>23688</v>
      </c>
      <c r="J4138" t="s">
        <v>23274</v>
      </c>
      <c r="K4138" t="s">
        <v>23546</v>
      </c>
      <c r="L4138" t="s">
        <v>13255</v>
      </c>
      <c r="M4138" s="1">
        <v>20918</v>
      </c>
      <c r="N4138">
        <v>68</v>
      </c>
      <c r="O4138" t="str" cm="1">
        <f t="array" ref="O4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38" t="s">
        <v>2993</v>
      </c>
      <c r="Q4138" t="s">
        <v>21083</v>
      </c>
      <c r="R4138" t="s">
        <v>4522</v>
      </c>
      <c r="S4138" t="s">
        <v>2955</v>
      </c>
      <c r="T4138" t="s">
        <v>2935</v>
      </c>
      <c r="U4138" t="s">
        <v>21084</v>
      </c>
      <c r="V4138" t="s">
        <v>3762</v>
      </c>
      <c r="W4138" t="s">
        <v>2957</v>
      </c>
      <c r="X4138" t="s">
        <v>2949</v>
      </c>
      <c r="Y4138" t="s">
        <v>2964</v>
      </c>
      <c r="Z4138" t="s">
        <v>4813</v>
      </c>
      <c r="AA4138" t="s">
        <v>3331</v>
      </c>
      <c r="AB4138" t="s">
        <v>4299</v>
      </c>
      <c r="AC4138" t="s">
        <v>2976</v>
      </c>
      <c r="AD4138" t="s">
        <v>2141</v>
      </c>
      <c r="AE4138" t="s">
        <v>1826</v>
      </c>
      <c r="AF4138">
        <v>27</v>
      </c>
      <c r="AG4138" t="s">
        <v>2142</v>
      </c>
      <c r="AH4138" t="s">
        <v>2143</v>
      </c>
      <c r="AI4138">
        <v>5595</v>
      </c>
      <c r="AJ4138" t="s">
        <v>23249</v>
      </c>
      <c r="AK4138" t="s">
        <v>23255</v>
      </c>
      <c r="AL4138" t="s">
        <v>23259</v>
      </c>
      <c r="AM4138">
        <v>520.88</v>
      </c>
      <c r="AN4138" t="s">
        <v>23247</v>
      </c>
      <c r="AO4138" t="s">
        <v>23242</v>
      </c>
      <c r="AP4138" t="s">
        <v>23243</v>
      </c>
      <c r="AQ4138">
        <v>1410.66</v>
      </c>
      <c r="AR4138" t="s">
        <v>23260</v>
      </c>
      <c r="AS4138" t="s">
        <v>23248</v>
      </c>
      <c r="AT4138">
        <v>5595</v>
      </c>
      <c r="AU4138" t="s">
        <v>2905</v>
      </c>
      <c r="AV4138" s="1">
        <v>45561</v>
      </c>
      <c r="AW4138" t="s">
        <v>2900</v>
      </c>
      <c r="AX4138" t="s">
        <v>2910</v>
      </c>
      <c r="AY4138" t="s">
        <v>2907</v>
      </c>
      <c r="AZ4138" t="s">
        <v>2908</v>
      </c>
    </row>
    <row r="4139" spans="1:52" x14ac:dyDescent="0.3">
      <c r="A4139">
        <v>5602</v>
      </c>
      <c r="B4139">
        <v>413829</v>
      </c>
      <c r="C4139">
        <v>81825</v>
      </c>
      <c r="D4139" s="1">
        <v>45230</v>
      </c>
      <c r="E4139" t="s">
        <v>2943</v>
      </c>
      <c r="F4139" t="s">
        <v>23270</v>
      </c>
      <c r="G4139" t="s">
        <v>23271</v>
      </c>
      <c r="H4139" t="s">
        <v>24154</v>
      </c>
      <c r="I4139" t="s">
        <v>23321</v>
      </c>
      <c r="J4139" t="s">
        <v>23277</v>
      </c>
      <c r="K4139" t="s">
        <v>23639</v>
      </c>
      <c r="L4139" t="s">
        <v>2957</v>
      </c>
      <c r="M4139" s="1">
        <v>33358</v>
      </c>
      <c r="N4139">
        <v>34</v>
      </c>
      <c r="O4139" t="str" cm="1">
        <f t="array" ref="O4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39" t="s">
        <v>3011</v>
      </c>
      <c r="Q4139" t="s">
        <v>21829</v>
      </c>
      <c r="R4139" t="s">
        <v>5680</v>
      </c>
      <c r="S4139" t="s">
        <v>2983</v>
      </c>
      <c r="T4139" t="s">
        <v>2935</v>
      </c>
      <c r="U4139" t="s">
        <v>21830</v>
      </c>
      <c r="V4139" t="s">
        <v>3762</v>
      </c>
      <c r="W4139" t="s">
        <v>2957</v>
      </c>
      <c r="X4139" t="s">
        <v>2949</v>
      </c>
      <c r="Y4139" t="s">
        <v>2990</v>
      </c>
      <c r="Z4139" t="s">
        <v>3392</v>
      </c>
      <c r="AA4139" t="s">
        <v>4828</v>
      </c>
      <c r="AB4139" t="s">
        <v>4299</v>
      </c>
      <c r="AC4139" t="s">
        <v>2981</v>
      </c>
      <c r="AD4139" t="s">
        <v>1834</v>
      </c>
      <c r="AE4139" t="s">
        <v>1826</v>
      </c>
      <c r="AF4139">
        <v>30</v>
      </c>
      <c r="AG4139" t="s">
        <v>1835</v>
      </c>
      <c r="AH4139" t="s">
        <v>1836</v>
      </c>
      <c r="AI4139">
        <v>5602</v>
      </c>
      <c r="AJ4139" t="s">
        <v>23249</v>
      </c>
      <c r="AK4139" t="s">
        <v>23252</v>
      </c>
      <c r="AL4139" t="s">
        <v>23259</v>
      </c>
      <c r="AM4139">
        <v>841.46</v>
      </c>
      <c r="AN4139" t="s">
        <v>23245</v>
      </c>
      <c r="AO4139" t="s">
        <v>23246</v>
      </c>
      <c r="AP4139" t="s">
        <v>23257</v>
      </c>
      <c r="AQ4139">
        <v>875.91</v>
      </c>
      <c r="AR4139" t="s">
        <v>23260</v>
      </c>
      <c r="AS4139" t="s">
        <v>23250</v>
      </c>
      <c r="AT4139">
        <v>5602</v>
      </c>
      <c r="AU4139" t="s">
        <v>2895</v>
      </c>
      <c r="AV4139" s="1">
        <v>45077</v>
      </c>
      <c r="AW4139" t="s">
        <v>2902</v>
      </c>
      <c r="AX4139" t="s">
        <v>2910</v>
      </c>
      <c r="AY4139" t="s">
        <v>2908</v>
      </c>
      <c r="AZ4139" t="s">
        <v>2908</v>
      </c>
    </row>
    <row r="4140" spans="1:52" x14ac:dyDescent="0.3">
      <c r="A4140">
        <v>5614</v>
      </c>
      <c r="B4140">
        <v>283639</v>
      </c>
      <c r="C4140">
        <v>52714</v>
      </c>
      <c r="D4140" s="1">
        <v>45272</v>
      </c>
      <c r="E4140" t="s">
        <v>3406</v>
      </c>
      <c r="F4140" t="s">
        <v>23270</v>
      </c>
      <c r="G4140" t="s">
        <v>23282</v>
      </c>
      <c r="H4140" t="s">
        <v>23243</v>
      </c>
      <c r="I4140" t="s">
        <v>23723</v>
      </c>
      <c r="J4140" t="s">
        <v>23271</v>
      </c>
      <c r="K4140" t="s">
        <v>23546</v>
      </c>
      <c r="L4140" t="s">
        <v>2957</v>
      </c>
      <c r="M4140" s="1">
        <v>33520</v>
      </c>
      <c r="N4140">
        <v>34</v>
      </c>
      <c r="O4140" t="str" cm="1">
        <f t="array" ref="O4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40" t="s">
        <v>2987</v>
      </c>
      <c r="Q4140" t="s">
        <v>22220</v>
      </c>
      <c r="R4140" t="s">
        <v>6701</v>
      </c>
      <c r="S4140" t="s">
        <v>3004</v>
      </c>
      <c r="T4140" t="s">
        <v>2935</v>
      </c>
      <c r="U4140" t="s">
        <v>22221</v>
      </c>
      <c r="V4140" t="s">
        <v>3762</v>
      </c>
      <c r="W4140" t="s">
        <v>2938</v>
      </c>
      <c r="X4140" t="s">
        <v>2939</v>
      </c>
      <c r="Y4140" t="s">
        <v>2990</v>
      </c>
      <c r="Z4140" t="s">
        <v>4784</v>
      </c>
      <c r="AA4140" t="s">
        <v>3828</v>
      </c>
      <c r="AB4140" t="s">
        <v>4299</v>
      </c>
      <c r="AC4140" t="s">
        <v>2952</v>
      </c>
      <c r="AD4140" t="s">
        <v>2272</v>
      </c>
      <c r="AE4140" t="s">
        <v>1826</v>
      </c>
      <c r="AF4140">
        <v>31</v>
      </c>
      <c r="AG4140" t="s">
        <v>2273</v>
      </c>
      <c r="AH4140" t="s">
        <v>2274</v>
      </c>
      <c r="AI4140">
        <v>5614</v>
      </c>
      <c r="AJ4140" t="s">
        <v>23246</v>
      </c>
      <c r="AK4140" t="s">
        <v>23252</v>
      </c>
      <c r="AL4140" t="s">
        <v>23259</v>
      </c>
      <c r="AM4140">
        <v>312.76</v>
      </c>
      <c r="AN4140" t="s">
        <v>23241</v>
      </c>
      <c r="AO4140" t="s">
        <v>23256</v>
      </c>
      <c r="AP4140" t="s">
        <v>23243</v>
      </c>
      <c r="AQ4140">
        <v>4730.09</v>
      </c>
      <c r="AR4140" t="s">
        <v>23260</v>
      </c>
      <c r="AS4140" t="s">
        <v>23245</v>
      </c>
      <c r="AT4140">
        <v>5614</v>
      </c>
      <c r="AU4140" t="s">
        <v>2895</v>
      </c>
      <c r="AV4140" s="1">
        <v>45726</v>
      </c>
      <c r="AW4140" t="s">
        <v>2900</v>
      </c>
      <c r="AX4140" t="s">
        <v>2910</v>
      </c>
      <c r="AY4140" t="s">
        <v>2908</v>
      </c>
      <c r="AZ4140" t="s">
        <v>2909</v>
      </c>
    </row>
    <row r="4141" spans="1:52" x14ac:dyDescent="0.3">
      <c r="A4141">
        <v>5627</v>
      </c>
      <c r="B4141">
        <v>861339</v>
      </c>
      <c r="C4141">
        <v>90508</v>
      </c>
      <c r="D4141" s="1">
        <v>45428</v>
      </c>
      <c r="E4141" t="s">
        <v>23289</v>
      </c>
      <c r="F4141" t="s">
        <v>23276</v>
      </c>
      <c r="G4141" t="s">
        <v>23271</v>
      </c>
      <c r="H4141" t="s">
        <v>24154</v>
      </c>
      <c r="I4141" t="s">
        <v>23297</v>
      </c>
      <c r="J4141" t="s">
        <v>24134</v>
      </c>
      <c r="K4141" t="s">
        <v>23546</v>
      </c>
      <c r="L4141" t="s">
        <v>2957</v>
      </c>
      <c r="M4141" s="1">
        <v>23175</v>
      </c>
      <c r="N4141">
        <v>62</v>
      </c>
      <c r="O4141" t="str" cm="1">
        <f t="array" ref="O4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41" t="s">
        <v>2953</v>
      </c>
      <c r="Q4141" t="s">
        <v>22616</v>
      </c>
      <c r="R4141" t="s">
        <v>7688</v>
      </c>
      <c r="S4141" t="s">
        <v>3004</v>
      </c>
      <c r="T4141" t="s">
        <v>2935</v>
      </c>
      <c r="U4141" t="s">
        <v>22617</v>
      </c>
      <c r="V4141" t="s">
        <v>3762</v>
      </c>
      <c r="W4141" t="s">
        <v>2938</v>
      </c>
      <c r="X4141" t="s">
        <v>2939</v>
      </c>
      <c r="Y4141" t="s">
        <v>2964</v>
      </c>
      <c r="Z4141" t="s">
        <v>3246</v>
      </c>
      <c r="AA4141" t="s">
        <v>4131</v>
      </c>
      <c r="AB4141" t="s">
        <v>4299</v>
      </c>
      <c r="AC4141" t="s">
        <v>2944</v>
      </c>
      <c r="AD4141" t="s">
        <v>1859</v>
      </c>
      <c r="AE4141" t="s">
        <v>1826</v>
      </c>
      <c r="AF4141">
        <v>34</v>
      </c>
      <c r="AG4141" t="s">
        <v>1860</v>
      </c>
      <c r="AH4141" t="s">
        <v>1861</v>
      </c>
      <c r="AI4141">
        <v>5627</v>
      </c>
      <c r="AJ4141" t="s">
        <v>23249</v>
      </c>
      <c r="AK4141" t="s">
        <v>23239</v>
      </c>
      <c r="AL4141" t="s">
        <v>23259</v>
      </c>
      <c r="AM4141">
        <v>244.2</v>
      </c>
      <c r="AN4141" t="s">
        <v>23245</v>
      </c>
      <c r="AO4141" t="s">
        <v>23248</v>
      </c>
      <c r="AP4141" t="s">
        <v>23244</v>
      </c>
      <c r="AQ4141">
        <v>2675.46</v>
      </c>
      <c r="AR4141" t="s">
        <v>23260</v>
      </c>
      <c r="AS4141" t="s">
        <v>23253</v>
      </c>
      <c r="AT4141">
        <v>5627</v>
      </c>
      <c r="AU4141" t="s">
        <v>2895</v>
      </c>
      <c r="AV4141" s="1">
        <v>45482</v>
      </c>
      <c r="AW4141" t="s">
        <v>2900</v>
      </c>
      <c r="AX4141" t="s">
        <v>2910</v>
      </c>
      <c r="AY4141" t="s">
        <v>2907</v>
      </c>
      <c r="AZ4141" t="s">
        <v>2909</v>
      </c>
    </row>
    <row r="4142" spans="1:52" x14ac:dyDescent="0.3">
      <c r="A4142">
        <v>5631</v>
      </c>
      <c r="B4142">
        <v>712222</v>
      </c>
      <c r="C4142">
        <v>140</v>
      </c>
      <c r="D4142" s="1">
        <v>45675</v>
      </c>
      <c r="E4142" t="s">
        <v>3762</v>
      </c>
      <c r="F4142" t="s">
        <v>23270</v>
      </c>
      <c r="G4142" t="s">
        <v>23291</v>
      </c>
      <c r="H4142" t="s">
        <v>23243</v>
      </c>
      <c r="I4142" t="s">
        <v>24125</v>
      </c>
      <c r="J4142" t="s">
        <v>24134</v>
      </c>
      <c r="K4142" t="s">
        <v>23639</v>
      </c>
      <c r="L4142" t="s">
        <v>2957</v>
      </c>
      <c r="M4142" s="1">
        <v>21306</v>
      </c>
      <c r="N4142">
        <v>67</v>
      </c>
      <c r="O4142" t="str" cm="1">
        <f t="array" ref="O4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42" t="s">
        <v>2961</v>
      </c>
      <c r="Q4142" t="s">
        <v>23031</v>
      </c>
      <c r="R4142" t="s">
        <v>6701</v>
      </c>
      <c r="S4142" t="s">
        <v>2947</v>
      </c>
      <c r="T4142" t="s">
        <v>2935</v>
      </c>
      <c r="U4142" t="s">
        <v>23032</v>
      </c>
      <c r="V4142" t="s">
        <v>3762</v>
      </c>
      <c r="W4142" t="s">
        <v>2938</v>
      </c>
      <c r="X4142" t="s">
        <v>2939</v>
      </c>
      <c r="Y4142" t="s">
        <v>2958</v>
      </c>
      <c r="Z4142" t="s">
        <v>5304</v>
      </c>
      <c r="AA4142" t="s">
        <v>4253</v>
      </c>
      <c r="AB4142" t="s">
        <v>3406</v>
      </c>
      <c r="AC4142" t="s">
        <v>2976</v>
      </c>
      <c r="AD4142" t="s">
        <v>115</v>
      </c>
      <c r="AE4142" t="s">
        <v>7</v>
      </c>
      <c r="AF4142">
        <v>24</v>
      </c>
      <c r="AG4142" t="s">
        <v>116</v>
      </c>
      <c r="AH4142" t="s">
        <v>117</v>
      </c>
      <c r="AI4142">
        <v>5631</v>
      </c>
      <c r="AJ4142" t="s">
        <v>23246</v>
      </c>
      <c r="AK4142" t="s">
        <v>23255</v>
      </c>
      <c r="AL4142" t="s">
        <v>23259</v>
      </c>
      <c r="AM4142">
        <v>379.66</v>
      </c>
      <c r="AN4142" t="s">
        <v>23241</v>
      </c>
      <c r="AO4142" t="s">
        <v>23248</v>
      </c>
      <c r="AP4142" t="s">
        <v>23243</v>
      </c>
      <c r="AQ4142">
        <v>4885.41</v>
      </c>
      <c r="AR4142" t="s">
        <v>23260</v>
      </c>
      <c r="AS4142" t="s">
        <v>23250</v>
      </c>
      <c r="AT4142">
        <v>5631</v>
      </c>
      <c r="AU4142" t="s">
        <v>2903</v>
      </c>
      <c r="AV4142" s="1">
        <v>45566</v>
      </c>
      <c r="AW4142" t="s">
        <v>2896</v>
      </c>
      <c r="AX4142" t="s">
        <v>2910</v>
      </c>
      <c r="AY4142" t="s">
        <v>2898</v>
      </c>
      <c r="AZ4142" t="s">
        <v>2899</v>
      </c>
    </row>
    <row r="4143" spans="1:52" x14ac:dyDescent="0.3">
      <c r="A4143">
        <v>5654</v>
      </c>
      <c r="B4143">
        <v>331870</v>
      </c>
      <c r="C4143">
        <v>57484</v>
      </c>
      <c r="D4143" s="1">
        <v>45549</v>
      </c>
      <c r="E4143" t="s">
        <v>23281</v>
      </c>
      <c r="F4143" t="s">
        <v>23270</v>
      </c>
      <c r="G4143" t="s">
        <v>23291</v>
      </c>
      <c r="H4143" t="s">
        <v>23243</v>
      </c>
      <c r="I4143" t="s">
        <v>23295</v>
      </c>
      <c r="J4143" t="s">
        <v>23271</v>
      </c>
      <c r="K4143" t="s">
        <v>23546</v>
      </c>
      <c r="L4143" t="s">
        <v>2957</v>
      </c>
      <c r="M4143" s="1">
        <v>26184</v>
      </c>
      <c r="N4143">
        <v>54</v>
      </c>
      <c r="O4143" t="str" cm="1">
        <f t="array" ref="O4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43" t="s">
        <v>2987</v>
      </c>
      <c r="Q4143" t="s">
        <v>21455</v>
      </c>
      <c r="R4143" t="s">
        <v>6701</v>
      </c>
      <c r="S4143" t="s">
        <v>3004</v>
      </c>
      <c r="T4143" t="s">
        <v>2935</v>
      </c>
      <c r="U4143" t="s">
        <v>21456</v>
      </c>
      <c r="V4143" t="s">
        <v>3762</v>
      </c>
      <c r="W4143" t="s">
        <v>3000</v>
      </c>
      <c r="X4143" t="s">
        <v>2939</v>
      </c>
      <c r="Y4143" t="s">
        <v>2958</v>
      </c>
      <c r="Z4143" t="s">
        <v>3213</v>
      </c>
      <c r="AA4143" t="s">
        <v>3236</v>
      </c>
      <c r="AB4143" t="s">
        <v>2937</v>
      </c>
      <c r="AC4143" t="s">
        <v>2937</v>
      </c>
      <c r="AD4143" t="s">
        <v>2062</v>
      </c>
      <c r="AE4143" t="s">
        <v>1826</v>
      </c>
      <c r="AF4143">
        <v>9</v>
      </c>
      <c r="AG4143" t="s">
        <v>2063</v>
      </c>
      <c r="AH4143" t="s">
        <v>1927</v>
      </c>
      <c r="AI4143">
        <v>5654</v>
      </c>
      <c r="AJ4143" t="s">
        <v>23249</v>
      </c>
      <c r="AK4143" t="s">
        <v>23252</v>
      </c>
      <c r="AL4143" t="s">
        <v>23259</v>
      </c>
      <c r="AM4143">
        <v>281.19</v>
      </c>
      <c r="AN4143" t="s">
        <v>23247</v>
      </c>
      <c r="AO4143" t="s">
        <v>23242</v>
      </c>
      <c r="AP4143" t="s">
        <v>23257</v>
      </c>
      <c r="AQ4143">
        <v>2619.58</v>
      </c>
      <c r="AR4143" t="s">
        <v>23260</v>
      </c>
      <c r="AS4143" t="s">
        <v>23250</v>
      </c>
      <c r="AT4143">
        <v>5654</v>
      </c>
      <c r="AU4143" t="s">
        <v>2906</v>
      </c>
      <c r="AV4143" s="1">
        <v>45702</v>
      </c>
      <c r="AW4143" t="s">
        <v>2901</v>
      </c>
      <c r="AX4143" t="s">
        <v>2910</v>
      </c>
      <c r="AY4143" t="s">
        <v>2908</v>
      </c>
      <c r="AZ4143" t="s">
        <v>2899</v>
      </c>
    </row>
    <row r="4144" spans="1:52" x14ac:dyDescent="0.3">
      <c r="A4144">
        <v>5673</v>
      </c>
      <c r="B4144">
        <v>357207</v>
      </c>
      <c r="C4144">
        <v>34080</v>
      </c>
      <c r="D4144" s="1">
        <v>45673</v>
      </c>
      <c r="E4144" t="s">
        <v>3406</v>
      </c>
      <c r="F4144" t="s">
        <v>23276</v>
      </c>
      <c r="G4144" t="s">
        <v>23282</v>
      </c>
      <c r="H4144" t="s">
        <v>24154</v>
      </c>
      <c r="I4144" t="s">
        <v>23504</v>
      </c>
      <c r="J4144" t="s">
        <v>24134</v>
      </c>
      <c r="K4144" t="s">
        <v>23546</v>
      </c>
      <c r="L4144" t="s">
        <v>13255</v>
      </c>
      <c r="M4144" s="1">
        <v>20073</v>
      </c>
      <c r="N4144">
        <v>71</v>
      </c>
      <c r="O4144" t="str" cm="1">
        <f t="array" ref="O4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44" t="s">
        <v>2961</v>
      </c>
      <c r="Q4144" t="s">
        <v>20757</v>
      </c>
      <c r="R4144" t="s">
        <v>2933</v>
      </c>
      <c r="S4144" t="s">
        <v>2955</v>
      </c>
      <c r="T4144" t="s">
        <v>2935</v>
      </c>
      <c r="U4144" t="s">
        <v>20758</v>
      </c>
      <c r="V4144" t="s">
        <v>3762</v>
      </c>
      <c r="W4144" t="s">
        <v>2957</v>
      </c>
      <c r="X4144" t="s">
        <v>2949</v>
      </c>
      <c r="Y4144" t="s">
        <v>2990</v>
      </c>
      <c r="Z4144" t="s">
        <v>3191</v>
      </c>
      <c r="AA4144" t="s">
        <v>2966</v>
      </c>
      <c r="AB4144" t="s">
        <v>4299</v>
      </c>
      <c r="AC4144" t="s">
        <v>2937</v>
      </c>
      <c r="AD4144" t="s">
        <v>765</v>
      </c>
      <c r="AE4144" t="s">
        <v>637</v>
      </c>
      <c r="AF4144">
        <v>12</v>
      </c>
      <c r="AG4144" t="s">
        <v>766</v>
      </c>
      <c r="AH4144" t="s">
        <v>767</v>
      </c>
      <c r="AI4144">
        <v>5673</v>
      </c>
      <c r="AJ4144" t="s">
        <v>23246</v>
      </c>
      <c r="AK4144" t="s">
        <v>23251</v>
      </c>
      <c r="AL4144" t="s">
        <v>23240</v>
      </c>
      <c r="AM4144">
        <v>348.9</v>
      </c>
      <c r="AN4144" t="s">
        <v>23241</v>
      </c>
      <c r="AO4144" t="s">
        <v>23256</v>
      </c>
      <c r="AP4144" t="s">
        <v>23257</v>
      </c>
      <c r="AQ4144">
        <v>657.51</v>
      </c>
      <c r="AR4144" t="s">
        <v>23260</v>
      </c>
      <c r="AS4144" t="s">
        <v>23250</v>
      </c>
      <c r="AT4144">
        <v>5673</v>
      </c>
      <c r="AU4144" t="s">
        <v>2905</v>
      </c>
      <c r="AV4144" s="1">
        <v>45620</v>
      </c>
      <c r="AW4144" t="s">
        <v>2901</v>
      </c>
      <c r="AX4144" t="s">
        <v>2910</v>
      </c>
      <c r="AY4144" t="s">
        <v>2907</v>
      </c>
      <c r="AZ4144" t="s">
        <v>2909</v>
      </c>
    </row>
    <row r="4145" spans="1:52" x14ac:dyDescent="0.3">
      <c r="A4145">
        <v>5773</v>
      </c>
      <c r="B4145">
        <v>586422</v>
      </c>
      <c r="C4145">
        <v>70862</v>
      </c>
      <c r="D4145" s="1">
        <v>45703</v>
      </c>
      <c r="E4145" t="s">
        <v>2943</v>
      </c>
      <c r="F4145" t="s">
        <v>23270</v>
      </c>
      <c r="G4145" t="s">
        <v>23282</v>
      </c>
      <c r="H4145" t="s">
        <v>23243</v>
      </c>
      <c r="I4145" t="s">
        <v>24044</v>
      </c>
      <c r="J4145" t="s">
        <v>23282</v>
      </c>
      <c r="K4145" t="s">
        <v>23639</v>
      </c>
      <c r="L4145" t="s">
        <v>13255</v>
      </c>
      <c r="M4145" s="1">
        <v>40769</v>
      </c>
      <c r="N4145">
        <v>14</v>
      </c>
      <c r="O4145" t="str" cm="1">
        <f t="array" ref="O4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145" t="s">
        <v>2953</v>
      </c>
      <c r="Q4145" t="s">
        <v>20067</v>
      </c>
      <c r="R4145" t="s">
        <v>6701</v>
      </c>
      <c r="S4145" t="s">
        <v>2947</v>
      </c>
      <c r="T4145" t="s">
        <v>2935</v>
      </c>
      <c r="U4145" t="s">
        <v>20068</v>
      </c>
      <c r="V4145" t="s">
        <v>3762</v>
      </c>
      <c r="W4145" t="s">
        <v>2938</v>
      </c>
      <c r="X4145" t="s">
        <v>2949</v>
      </c>
      <c r="Y4145" t="s">
        <v>2964</v>
      </c>
      <c r="Z4145" t="s">
        <v>4613</v>
      </c>
      <c r="AA4145" t="s">
        <v>3542</v>
      </c>
      <c r="AB4145" t="s">
        <v>2937</v>
      </c>
      <c r="AC4145" t="s">
        <v>2952</v>
      </c>
      <c r="AD4145" t="s">
        <v>475</v>
      </c>
      <c r="AE4145" t="s">
        <v>7</v>
      </c>
      <c r="AF4145">
        <v>26</v>
      </c>
      <c r="AG4145" t="s">
        <v>476</v>
      </c>
      <c r="AH4145" t="s">
        <v>477</v>
      </c>
      <c r="AI4145">
        <v>5773</v>
      </c>
      <c r="AJ4145" t="s">
        <v>23246</v>
      </c>
      <c r="AK4145" t="s">
        <v>23252</v>
      </c>
      <c r="AL4145" t="s">
        <v>23259</v>
      </c>
      <c r="AM4145">
        <v>61.21</v>
      </c>
      <c r="AN4145" t="s">
        <v>23248</v>
      </c>
      <c r="AO4145" t="s">
        <v>23242</v>
      </c>
      <c r="AP4145" t="s">
        <v>23257</v>
      </c>
      <c r="AQ4145">
        <v>2075.6799999999998</v>
      </c>
      <c r="AR4145" t="s">
        <v>23260</v>
      </c>
      <c r="AS4145" t="s">
        <v>23250</v>
      </c>
      <c r="AT4145">
        <v>5773</v>
      </c>
      <c r="AU4145" t="s">
        <v>2905</v>
      </c>
      <c r="AV4145" s="1">
        <v>45508</v>
      </c>
      <c r="AW4145" t="s">
        <v>2902</v>
      </c>
      <c r="AX4145" t="s">
        <v>2910</v>
      </c>
      <c r="AY4145" t="s">
        <v>2908</v>
      </c>
      <c r="AZ4145" t="s">
        <v>2899</v>
      </c>
    </row>
    <row r="4146" spans="1:52" x14ac:dyDescent="0.3">
      <c r="A4146">
        <v>5796</v>
      </c>
      <c r="B4146">
        <v>530446</v>
      </c>
      <c r="C4146">
        <v>77380</v>
      </c>
      <c r="D4146" s="1">
        <v>45114</v>
      </c>
      <c r="E4146" t="s">
        <v>23289</v>
      </c>
      <c r="F4146" t="s">
        <v>23276</v>
      </c>
      <c r="G4146" t="s">
        <v>23277</v>
      </c>
      <c r="H4146" t="s">
        <v>23243</v>
      </c>
      <c r="I4146" t="s">
        <v>23435</v>
      </c>
      <c r="J4146" t="s">
        <v>23271</v>
      </c>
      <c r="K4146" t="s">
        <v>23546</v>
      </c>
      <c r="L4146" t="s">
        <v>2957</v>
      </c>
      <c r="M4146" s="1">
        <v>16376</v>
      </c>
      <c r="N4146">
        <v>81</v>
      </c>
      <c r="O4146" t="str" cm="1">
        <f t="array" ref="O4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46" t="s">
        <v>2931</v>
      </c>
      <c r="Q4146" t="s">
        <v>21836</v>
      </c>
      <c r="R4146" t="s">
        <v>4522</v>
      </c>
      <c r="S4146" t="s">
        <v>2947</v>
      </c>
      <c r="T4146" t="s">
        <v>2935</v>
      </c>
      <c r="U4146" t="s">
        <v>21837</v>
      </c>
      <c r="V4146" t="s">
        <v>3762</v>
      </c>
      <c r="W4146" t="s">
        <v>2957</v>
      </c>
      <c r="X4146" t="s">
        <v>2939</v>
      </c>
      <c r="Y4146" t="s">
        <v>2958</v>
      </c>
      <c r="Z4146" t="s">
        <v>3904</v>
      </c>
      <c r="AA4146" t="s">
        <v>6551</v>
      </c>
      <c r="AB4146" t="s">
        <v>3762</v>
      </c>
      <c r="AC4146" t="s">
        <v>2981</v>
      </c>
      <c r="AD4146" t="s">
        <v>2234</v>
      </c>
      <c r="AE4146" t="s">
        <v>1826</v>
      </c>
      <c r="AF4146">
        <v>13</v>
      </c>
      <c r="AG4146" t="s">
        <v>2235</v>
      </c>
      <c r="AH4146" t="s">
        <v>2236</v>
      </c>
      <c r="AI4146">
        <v>5796</v>
      </c>
      <c r="AJ4146" t="s">
        <v>23246</v>
      </c>
      <c r="AK4146" t="s">
        <v>23239</v>
      </c>
      <c r="AL4146" t="s">
        <v>23259</v>
      </c>
      <c r="AM4146">
        <v>531.84</v>
      </c>
      <c r="AN4146" t="s">
        <v>23245</v>
      </c>
      <c r="AO4146" t="s">
        <v>23256</v>
      </c>
      <c r="AP4146" t="s">
        <v>23243</v>
      </c>
      <c r="AQ4146">
        <v>1156.3599999999999</v>
      </c>
      <c r="AR4146" t="s">
        <v>23260</v>
      </c>
      <c r="AS4146" t="s">
        <v>23245</v>
      </c>
      <c r="AT4146">
        <v>5796</v>
      </c>
      <c r="AU4146" t="s">
        <v>2904</v>
      </c>
      <c r="AV4146" s="1">
        <v>45411</v>
      </c>
      <c r="AW4146" t="s">
        <v>2902</v>
      </c>
      <c r="AX4146" t="s">
        <v>2910</v>
      </c>
      <c r="AY4146" t="s">
        <v>2898</v>
      </c>
      <c r="AZ4146" t="s">
        <v>2908</v>
      </c>
    </row>
    <row r="4147" spans="1:52" x14ac:dyDescent="0.3">
      <c r="A4147">
        <v>5801</v>
      </c>
      <c r="B4147">
        <v>514907</v>
      </c>
      <c r="C4147">
        <v>74490</v>
      </c>
      <c r="D4147" s="1">
        <v>45560</v>
      </c>
      <c r="E4147" t="s">
        <v>3762</v>
      </c>
      <c r="F4147" t="s">
        <v>23270</v>
      </c>
      <c r="G4147" t="s">
        <v>23282</v>
      </c>
      <c r="H4147" t="s">
        <v>24154</v>
      </c>
      <c r="I4147" t="s">
        <v>23376</v>
      </c>
      <c r="J4147" t="s">
        <v>23282</v>
      </c>
      <c r="K4147" t="s">
        <v>23249</v>
      </c>
      <c r="L4147" t="s">
        <v>13255</v>
      </c>
      <c r="M4147" s="1">
        <v>25067</v>
      </c>
      <c r="N4147">
        <v>57</v>
      </c>
      <c r="O4147" t="str" cm="1">
        <f t="array" ref="O4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47" t="s">
        <v>2953</v>
      </c>
      <c r="Q4147" t="s">
        <v>21098</v>
      </c>
      <c r="R4147" t="s">
        <v>4522</v>
      </c>
      <c r="S4147" t="s">
        <v>2983</v>
      </c>
      <c r="T4147" t="s">
        <v>2935</v>
      </c>
      <c r="U4147" t="s">
        <v>21099</v>
      </c>
      <c r="V4147" t="s">
        <v>3762</v>
      </c>
      <c r="W4147" t="s">
        <v>2938</v>
      </c>
      <c r="X4147" t="s">
        <v>2939</v>
      </c>
      <c r="Y4147" t="s">
        <v>2940</v>
      </c>
      <c r="Z4147" t="s">
        <v>8713</v>
      </c>
      <c r="AA4147" t="s">
        <v>9171</v>
      </c>
      <c r="AB4147" t="s">
        <v>3762</v>
      </c>
      <c r="AC4147" t="s">
        <v>2976</v>
      </c>
      <c r="AD4147" t="s">
        <v>1338</v>
      </c>
      <c r="AE4147" t="s">
        <v>1240</v>
      </c>
      <c r="AF4147">
        <v>14</v>
      </c>
      <c r="AG4147" t="s">
        <v>1339</v>
      </c>
      <c r="AH4147" t="s">
        <v>1340</v>
      </c>
      <c r="AI4147">
        <v>5801</v>
      </c>
      <c r="AJ4147" t="s">
        <v>23254</v>
      </c>
      <c r="AK4147" t="s">
        <v>23252</v>
      </c>
      <c r="AL4147" t="s">
        <v>23259</v>
      </c>
      <c r="AM4147">
        <v>867.39</v>
      </c>
      <c r="AN4147" t="s">
        <v>23241</v>
      </c>
      <c r="AO4147" t="s">
        <v>23248</v>
      </c>
      <c r="AP4147" t="s">
        <v>23257</v>
      </c>
      <c r="AQ4147">
        <v>1813.05</v>
      </c>
      <c r="AR4147" t="s">
        <v>23260</v>
      </c>
      <c r="AS4147" t="s">
        <v>23248</v>
      </c>
      <c r="AT4147">
        <v>5801</v>
      </c>
      <c r="AU4147" t="s">
        <v>2906</v>
      </c>
      <c r="AV4147" s="1">
        <v>45612</v>
      </c>
      <c r="AW4147" t="s">
        <v>2896</v>
      </c>
      <c r="AX4147" t="s">
        <v>2910</v>
      </c>
      <c r="AY4147" t="s">
        <v>2898</v>
      </c>
      <c r="AZ4147" t="s">
        <v>2909</v>
      </c>
    </row>
    <row r="4148" spans="1:52" x14ac:dyDescent="0.3">
      <c r="A4148">
        <v>5802</v>
      </c>
      <c r="B4148">
        <v>723057</v>
      </c>
      <c r="C4148">
        <v>11497</v>
      </c>
      <c r="D4148" s="1">
        <v>45242</v>
      </c>
      <c r="E4148" t="s">
        <v>3406</v>
      </c>
      <c r="F4148" t="s">
        <v>23270</v>
      </c>
      <c r="G4148" t="s">
        <v>23291</v>
      </c>
      <c r="H4148" t="s">
        <v>23243</v>
      </c>
      <c r="I4148" t="s">
        <v>23443</v>
      </c>
      <c r="J4148" t="s">
        <v>23282</v>
      </c>
      <c r="K4148" t="s">
        <v>23639</v>
      </c>
      <c r="L4148" t="s">
        <v>13255</v>
      </c>
      <c r="M4148" s="1">
        <v>34321</v>
      </c>
      <c r="N4148">
        <v>32</v>
      </c>
      <c r="O4148" t="str" cm="1">
        <f t="array" ref="O4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48" t="s">
        <v>3091</v>
      </c>
      <c r="Q4148" t="s">
        <v>21100</v>
      </c>
      <c r="R4148" t="s">
        <v>5680</v>
      </c>
      <c r="S4148" t="s">
        <v>2947</v>
      </c>
      <c r="T4148" t="s">
        <v>2935</v>
      </c>
      <c r="U4148" t="s">
        <v>21101</v>
      </c>
      <c r="V4148" t="s">
        <v>3762</v>
      </c>
      <c r="W4148" t="s">
        <v>3000</v>
      </c>
      <c r="X4148" t="s">
        <v>2939</v>
      </c>
      <c r="Y4148" t="s">
        <v>2958</v>
      </c>
      <c r="Z4148" t="s">
        <v>9298</v>
      </c>
      <c r="AA4148" t="s">
        <v>5928</v>
      </c>
      <c r="AB4148" t="s">
        <v>3762</v>
      </c>
      <c r="AC4148" t="s">
        <v>2976</v>
      </c>
      <c r="AD4148" t="s">
        <v>1742</v>
      </c>
      <c r="AE4148" t="s">
        <v>1240</v>
      </c>
      <c r="AF4148">
        <v>33</v>
      </c>
      <c r="AG4148" t="s">
        <v>1743</v>
      </c>
      <c r="AH4148" t="s">
        <v>1744</v>
      </c>
      <c r="AI4148">
        <v>5802</v>
      </c>
      <c r="AJ4148" t="s">
        <v>23246</v>
      </c>
      <c r="AK4148" t="s">
        <v>23251</v>
      </c>
      <c r="AL4148" t="s">
        <v>23258</v>
      </c>
      <c r="AM4148">
        <v>645.77</v>
      </c>
      <c r="AN4148" t="s">
        <v>23241</v>
      </c>
      <c r="AO4148" t="s">
        <v>23246</v>
      </c>
      <c r="AP4148" t="s">
        <v>23257</v>
      </c>
      <c r="AQ4148">
        <v>199.6</v>
      </c>
      <c r="AR4148" t="s">
        <v>23260</v>
      </c>
      <c r="AS4148" t="s">
        <v>23248</v>
      </c>
      <c r="AT4148">
        <v>5802</v>
      </c>
      <c r="AU4148" t="s">
        <v>2906</v>
      </c>
      <c r="AV4148" s="1">
        <v>45090</v>
      </c>
      <c r="AW4148" t="s">
        <v>2901</v>
      </c>
      <c r="AX4148" t="s">
        <v>2910</v>
      </c>
      <c r="AY4148" t="s">
        <v>2907</v>
      </c>
      <c r="AZ4148" t="s">
        <v>2909</v>
      </c>
    </row>
    <row r="4149" spans="1:52" x14ac:dyDescent="0.3">
      <c r="A4149">
        <v>5815</v>
      </c>
      <c r="B4149">
        <v>612074</v>
      </c>
      <c r="C4149">
        <v>25997</v>
      </c>
      <c r="D4149" s="1">
        <v>45538</v>
      </c>
      <c r="E4149" t="s">
        <v>23281</v>
      </c>
      <c r="F4149" t="s">
        <v>23276</v>
      </c>
      <c r="G4149" t="s">
        <v>23271</v>
      </c>
      <c r="H4149" t="s">
        <v>24154</v>
      </c>
      <c r="I4149" t="s">
        <v>24057</v>
      </c>
      <c r="J4149" t="s">
        <v>23271</v>
      </c>
      <c r="K4149" t="s">
        <v>23249</v>
      </c>
      <c r="L4149" t="s">
        <v>2930</v>
      </c>
      <c r="M4149" s="1">
        <v>18966</v>
      </c>
      <c r="N4149">
        <v>74</v>
      </c>
      <c r="O4149" t="str" cm="1">
        <f t="array" ref="O4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49" t="s">
        <v>2953</v>
      </c>
      <c r="Q4149" t="s">
        <v>18842</v>
      </c>
      <c r="R4149" t="s">
        <v>7688</v>
      </c>
      <c r="S4149" t="s">
        <v>2955</v>
      </c>
      <c r="T4149" t="s">
        <v>2935</v>
      </c>
      <c r="U4149" t="s">
        <v>18843</v>
      </c>
      <c r="V4149" t="s">
        <v>3762</v>
      </c>
      <c r="W4149" t="s">
        <v>3000</v>
      </c>
      <c r="X4149" t="s">
        <v>2949</v>
      </c>
      <c r="Y4149" t="s">
        <v>2958</v>
      </c>
      <c r="Z4149" t="s">
        <v>3032</v>
      </c>
      <c r="AA4149" t="s">
        <v>3181</v>
      </c>
      <c r="AB4149" t="s">
        <v>3762</v>
      </c>
      <c r="AC4149" t="s">
        <v>2952</v>
      </c>
      <c r="AD4149" t="s">
        <v>1864</v>
      </c>
      <c r="AE4149" t="s">
        <v>1826</v>
      </c>
      <c r="AF4149">
        <v>27</v>
      </c>
      <c r="AG4149" t="s">
        <v>1865</v>
      </c>
      <c r="AH4149" t="s">
        <v>1866</v>
      </c>
      <c r="AI4149">
        <v>5815</v>
      </c>
      <c r="AJ4149" t="s">
        <v>23254</v>
      </c>
      <c r="AK4149" t="s">
        <v>23239</v>
      </c>
      <c r="AL4149" t="s">
        <v>23259</v>
      </c>
      <c r="AM4149">
        <v>709.39</v>
      </c>
      <c r="AN4149" t="s">
        <v>23248</v>
      </c>
      <c r="AO4149" t="s">
        <v>23256</v>
      </c>
      <c r="AP4149" t="s">
        <v>23244</v>
      </c>
      <c r="AQ4149">
        <v>586.32000000000005</v>
      </c>
      <c r="AR4149" t="s">
        <v>23260</v>
      </c>
      <c r="AS4149" t="s">
        <v>23245</v>
      </c>
      <c r="AT4149">
        <v>5815</v>
      </c>
      <c r="AU4149" t="s">
        <v>2903</v>
      </c>
      <c r="AV4149" s="1">
        <v>45048</v>
      </c>
      <c r="AW4149" t="s">
        <v>2900</v>
      </c>
      <c r="AX4149" t="s">
        <v>2910</v>
      </c>
      <c r="AY4149" t="s">
        <v>2898</v>
      </c>
      <c r="AZ4149" t="s">
        <v>2899</v>
      </c>
    </row>
    <row r="4150" spans="1:52" x14ac:dyDescent="0.3">
      <c r="A4150">
        <v>5896</v>
      </c>
      <c r="B4150">
        <v>877618</v>
      </c>
      <c r="C4150">
        <v>37850</v>
      </c>
      <c r="D4150" s="1">
        <v>45274</v>
      </c>
      <c r="E4150" t="s">
        <v>23289</v>
      </c>
      <c r="F4150" t="s">
        <v>23276</v>
      </c>
      <c r="G4150" t="s">
        <v>23271</v>
      </c>
      <c r="H4150" t="s">
        <v>23243</v>
      </c>
      <c r="I4150" t="s">
        <v>23382</v>
      </c>
      <c r="J4150" t="s">
        <v>24134</v>
      </c>
      <c r="K4150" t="s">
        <v>23639</v>
      </c>
      <c r="L4150" t="s">
        <v>2957</v>
      </c>
      <c r="M4150" s="1">
        <v>26461</v>
      </c>
      <c r="N4150">
        <v>53</v>
      </c>
      <c r="O4150" t="str" cm="1">
        <f t="array" ref="O4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50" t="s">
        <v>2945</v>
      </c>
      <c r="Q4150" t="s">
        <v>21838</v>
      </c>
      <c r="R4150" t="s">
        <v>7688</v>
      </c>
      <c r="S4150" t="s">
        <v>2983</v>
      </c>
      <c r="T4150" t="s">
        <v>2935</v>
      </c>
      <c r="U4150" t="s">
        <v>21839</v>
      </c>
      <c r="V4150" t="s">
        <v>3762</v>
      </c>
      <c r="W4150" t="s">
        <v>3000</v>
      </c>
      <c r="X4150" t="s">
        <v>2939</v>
      </c>
      <c r="Y4150" t="s">
        <v>2990</v>
      </c>
      <c r="Z4150" t="s">
        <v>3557</v>
      </c>
      <c r="AA4150" t="s">
        <v>7782</v>
      </c>
      <c r="AB4150" t="s">
        <v>2937</v>
      </c>
      <c r="AC4150" t="s">
        <v>2981</v>
      </c>
      <c r="AD4150" t="s">
        <v>1480</v>
      </c>
      <c r="AE4150" t="s">
        <v>1240</v>
      </c>
      <c r="AF4150">
        <v>27</v>
      </c>
      <c r="AG4150" t="s">
        <v>1481</v>
      </c>
      <c r="AH4150" t="s">
        <v>1482</v>
      </c>
      <c r="AI4150">
        <v>5896</v>
      </c>
      <c r="AJ4150" t="s">
        <v>23254</v>
      </c>
      <c r="AK4150" t="s">
        <v>23251</v>
      </c>
      <c r="AL4150" t="s">
        <v>23240</v>
      </c>
      <c r="AM4150">
        <v>399.55</v>
      </c>
      <c r="AN4150" t="s">
        <v>23245</v>
      </c>
      <c r="AO4150" t="s">
        <v>23246</v>
      </c>
      <c r="AP4150" t="s">
        <v>23257</v>
      </c>
      <c r="AQ4150">
        <v>3369.94</v>
      </c>
      <c r="AR4150" t="s">
        <v>23260</v>
      </c>
      <c r="AS4150" t="s">
        <v>23241</v>
      </c>
      <c r="AT4150">
        <v>5896</v>
      </c>
      <c r="AU4150" t="s">
        <v>2904</v>
      </c>
      <c r="AV4150" s="1">
        <v>45718</v>
      </c>
      <c r="AW4150" t="s">
        <v>2900</v>
      </c>
      <c r="AX4150" t="s">
        <v>2910</v>
      </c>
      <c r="AY4150" t="s">
        <v>2907</v>
      </c>
      <c r="AZ4150" t="s">
        <v>2908</v>
      </c>
    </row>
    <row r="4151" spans="1:52" x14ac:dyDescent="0.3">
      <c r="A4151">
        <v>5910</v>
      </c>
      <c r="B4151">
        <v>258695</v>
      </c>
      <c r="C4151">
        <v>38225</v>
      </c>
      <c r="D4151" s="1">
        <v>45573</v>
      </c>
      <c r="E4151" t="s">
        <v>3406</v>
      </c>
      <c r="F4151" t="s">
        <v>23276</v>
      </c>
      <c r="G4151" t="s">
        <v>23282</v>
      </c>
      <c r="H4151" t="s">
        <v>23243</v>
      </c>
      <c r="I4151" t="s">
        <v>23325</v>
      </c>
      <c r="J4151" t="s">
        <v>23274</v>
      </c>
      <c r="K4151" t="s">
        <v>23639</v>
      </c>
      <c r="L4151" t="s">
        <v>2957</v>
      </c>
      <c r="M4151" s="1">
        <v>30114</v>
      </c>
      <c r="N4151">
        <v>43</v>
      </c>
      <c r="O4151" t="str" cm="1">
        <f t="array" ref="O4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51" t="s">
        <v>3091</v>
      </c>
      <c r="Q4151" t="s">
        <v>1633</v>
      </c>
      <c r="R4151" t="s">
        <v>7688</v>
      </c>
      <c r="S4151" t="s">
        <v>3004</v>
      </c>
      <c r="T4151" t="s">
        <v>2935</v>
      </c>
      <c r="U4151" t="s">
        <v>23045</v>
      </c>
      <c r="V4151" t="s">
        <v>3762</v>
      </c>
      <c r="W4151" t="s">
        <v>2969</v>
      </c>
      <c r="X4151" t="s">
        <v>2939</v>
      </c>
      <c r="Y4151" t="s">
        <v>2964</v>
      </c>
      <c r="Z4151" t="s">
        <v>3199</v>
      </c>
      <c r="AA4151" t="s">
        <v>2300</v>
      </c>
      <c r="AB4151" t="s">
        <v>4299</v>
      </c>
      <c r="AC4151" t="s">
        <v>2976</v>
      </c>
      <c r="AD4151" t="s">
        <v>1754</v>
      </c>
      <c r="AE4151" t="s">
        <v>1240</v>
      </c>
      <c r="AF4151">
        <v>22</v>
      </c>
      <c r="AG4151" t="s">
        <v>1755</v>
      </c>
      <c r="AH4151" t="s">
        <v>1756</v>
      </c>
      <c r="AI4151">
        <v>5910</v>
      </c>
      <c r="AJ4151" t="s">
        <v>23249</v>
      </c>
      <c r="AK4151" t="s">
        <v>23255</v>
      </c>
      <c r="AL4151" t="s">
        <v>23240</v>
      </c>
      <c r="AM4151">
        <v>804.32</v>
      </c>
      <c r="AN4151" t="s">
        <v>23241</v>
      </c>
      <c r="AO4151" t="s">
        <v>23246</v>
      </c>
      <c r="AP4151" t="s">
        <v>23257</v>
      </c>
      <c r="AQ4151">
        <v>4822.03</v>
      </c>
      <c r="AR4151" t="s">
        <v>23260</v>
      </c>
      <c r="AS4151" t="s">
        <v>23250</v>
      </c>
      <c r="AT4151">
        <v>5910</v>
      </c>
      <c r="AU4151" t="s">
        <v>2903</v>
      </c>
      <c r="AV4151" s="1">
        <v>45482</v>
      </c>
      <c r="AW4151" t="s">
        <v>2901</v>
      </c>
      <c r="AX4151" t="s">
        <v>2910</v>
      </c>
      <c r="AY4151" t="s">
        <v>2908</v>
      </c>
      <c r="AZ4151" t="s">
        <v>2909</v>
      </c>
    </row>
    <row r="4152" spans="1:52" x14ac:dyDescent="0.3">
      <c r="A4152">
        <v>5943</v>
      </c>
      <c r="B4152">
        <v>449599</v>
      </c>
      <c r="C4152">
        <v>54708</v>
      </c>
      <c r="D4152" s="1">
        <v>45468</v>
      </c>
      <c r="E4152" t="s">
        <v>23289</v>
      </c>
      <c r="F4152" t="s">
        <v>23276</v>
      </c>
      <c r="G4152" t="s">
        <v>23271</v>
      </c>
      <c r="H4152" t="s">
        <v>23243</v>
      </c>
      <c r="I4152" t="s">
        <v>23314</v>
      </c>
      <c r="J4152" t="s">
        <v>23271</v>
      </c>
      <c r="K4152" t="s">
        <v>23249</v>
      </c>
      <c r="L4152" t="s">
        <v>2930</v>
      </c>
      <c r="M4152" s="1">
        <v>40901</v>
      </c>
      <c r="N4152">
        <v>14</v>
      </c>
      <c r="O4152" t="str" cm="1">
        <f t="array" ref="O4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152" t="s">
        <v>2945</v>
      </c>
      <c r="Q4152" t="s">
        <v>18491</v>
      </c>
      <c r="R4152" t="s">
        <v>4522</v>
      </c>
      <c r="S4152" t="s">
        <v>2983</v>
      </c>
      <c r="T4152" t="s">
        <v>2935</v>
      </c>
      <c r="U4152" t="s">
        <v>18492</v>
      </c>
      <c r="V4152" t="s">
        <v>3762</v>
      </c>
      <c r="W4152" t="s">
        <v>2957</v>
      </c>
      <c r="X4152" t="s">
        <v>2949</v>
      </c>
      <c r="Y4152" t="s">
        <v>2940</v>
      </c>
      <c r="Z4152" t="s">
        <v>8713</v>
      </c>
      <c r="AA4152" t="s">
        <v>3298</v>
      </c>
      <c r="AB4152" t="s">
        <v>3406</v>
      </c>
      <c r="AC4152" t="s">
        <v>2976</v>
      </c>
      <c r="AD4152" t="s">
        <v>1974</v>
      </c>
      <c r="AE4152" t="s">
        <v>1826</v>
      </c>
      <c r="AF4152">
        <v>19</v>
      </c>
      <c r="AG4152" t="s">
        <v>1975</v>
      </c>
      <c r="AH4152" t="s">
        <v>1976</v>
      </c>
      <c r="AI4152">
        <v>5943</v>
      </c>
      <c r="AJ4152" t="s">
        <v>23246</v>
      </c>
      <c r="AK4152" t="s">
        <v>23239</v>
      </c>
      <c r="AL4152" t="s">
        <v>23258</v>
      </c>
      <c r="AM4152">
        <v>271.02</v>
      </c>
      <c r="AN4152" t="s">
        <v>23241</v>
      </c>
      <c r="AO4152" t="s">
        <v>23242</v>
      </c>
      <c r="AP4152" t="s">
        <v>23257</v>
      </c>
      <c r="AQ4152">
        <v>4105.24</v>
      </c>
      <c r="AR4152" t="s">
        <v>23260</v>
      </c>
      <c r="AS4152" t="s">
        <v>23248</v>
      </c>
      <c r="AT4152">
        <v>5943</v>
      </c>
      <c r="AU4152" t="s">
        <v>2903</v>
      </c>
      <c r="AV4152" s="1">
        <v>45143</v>
      </c>
      <c r="AW4152" t="s">
        <v>2902</v>
      </c>
      <c r="AX4152" t="s">
        <v>2910</v>
      </c>
      <c r="AY4152" t="s">
        <v>2898</v>
      </c>
      <c r="AZ4152" t="s">
        <v>2899</v>
      </c>
    </row>
    <row r="4153" spans="1:52" x14ac:dyDescent="0.3">
      <c r="A4153">
        <v>5999</v>
      </c>
      <c r="B4153">
        <v>100105</v>
      </c>
      <c r="C4153">
        <v>4374</v>
      </c>
      <c r="D4153" s="1">
        <v>45490</v>
      </c>
      <c r="E4153" t="s">
        <v>23281</v>
      </c>
      <c r="F4153" t="s">
        <v>23276</v>
      </c>
      <c r="G4153" t="s">
        <v>23282</v>
      </c>
      <c r="H4153" t="s">
        <v>24154</v>
      </c>
      <c r="I4153" t="s">
        <v>23905</v>
      </c>
      <c r="J4153" t="s">
        <v>23282</v>
      </c>
      <c r="K4153" t="s">
        <v>23249</v>
      </c>
      <c r="L4153" t="s">
        <v>2930</v>
      </c>
      <c r="M4153" s="1">
        <v>37335</v>
      </c>
      <c r="N4153">
        <v>23</v>
      </c>
      <c r="O4153" t="str" cm="1">
        <f t="array" ref="O4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53" t="s">
        <v>3011</v>
      </c>
      <c r="Q4153" t="s">
        <v>1373</v>
      </c>
      <c r="R4153" t="s">
        <v>5680</v>
      </c>
      <c r="S4153" t="s">
        <v>2947</v>
      </c>
      <c r="T4153" t="s">
        <v>2935</v>
      </c>
      <c r="U4153" t="s">
        <v>18853</v>
      </c>
      <c r="V4153" t="s">
        <v>3762</v>
      </c>
      <c r="W4153" t="s">
        <v>2969</v>
      </c>
      <c r="X4153" t="s">
        <v>2949</v>
      </c>
      <c r="Y4153" t="s">
        <v>2990</v>
      </c>
      <c r="Z4153" t="s">
        <v>7289</v>
      </c>
      <c r="AA4153" t="s">
        <v>8367</v>
      </c>
      <c r="AB4153" t="s">
        <v>3406</v>
      </c>
      <c r="AC4153" t="s">
        <v>2952</v>
      </c>
      <c r="AD4153" t="s">
        <v>1617</v>
      </c>
      <c r="AE4153" t="s">
        <v>1240</v>
      </c>
      <c r="AF4153">
        <v>7</v>
      </c>
      <c r="AG4153" t="s">
        <v>1618</v>
      </c>
      <c r="AH4153" t="s">
        <v>1619</v>
      </c>
      <c r="AI4153">
        <v>5999</v>
      </c>
      <c r="AJ4153" t="s">
        <v>23246</v>
      </c>
      <c r="AK4153" t="s">
        <v>23251</v>
      </c>
      <c r="AL4153" t="s">
        <v>23258</v>
      </c>
      <c r="AM4153">
        <v>889.13</v>
      </c>
      <c r="AN4153" t="s">
        <v>23247</v>
      </c>
      <c r="AO4153" t="s">
        <v>23246</v>
      </c>
      <c r="AP4153" t="s">
        <v>23244</v>
      </c>
      <c r="AQ4153">
        <v>3548.11</v>
      </c>
      <c r="AR4153" t="s">
        <v>23260</v>
      </c>
      <c r="AS4153" t="s">
        <v>23250</v>
      </c>
      <c r="AT4153">
        <v>5999</v>
      </c>
      <c r="AU4153" t="s">
        <v>2903</v>
      </c>
      <c r="AV4153" s="1">
        <v>45478</v>
      </c>
      <c r="AW4153" t="s">
        <v>2896</v>
      </c>
      <c r="AX4153" t="s">
        <v>2910</v>
      </c>
      <c r="AY4153" t="s">
        <v>2898</v>
      </c>
      <c r="AZ4153" t="s">
        <v>2909</v>
      </c>
    </row>
    <row r="4154" spans="1:52" x14ac:dyDescent="0.3">
      <c r="A4154">
        <v>6063</v>
      </c>
      <c r="B4154">
        <v>785660</v>
      </c>
      <c r="C4154">
        <v>84048</v>
      </c>
      <c r="D4154" s="1">
        <v>45085</v>
      </c>
      <c r="E4154" t="s">
        <v>23281</v>
      </c>
      <c r="F4154" t="s">
        <v>23276</v>
      </c>
      <c r="G4154" t="s">
        <v>23277</v>
      </c>
      <c r="H4154" t="s">
        <v>24154</v>
      </c>
      <c r="I4154" t="s">
        <v>23407</v>
      </c>
      <c r="J4154" t="s">
        <v>23277</v>
      </c>
      <c r="K4154" t="s">
        <v>23546</v>
      </c>
      <c r="L4154" t="s">
        <v>13255</v>
      </c>
      <c r="M4154" s="1">
        <v>33412</v>
      </c>
      <c r="N4154">
        <v>34</v>
      </c>
      <c r="O4154" t="str" cm="1">
        <f t="array" ref="O4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54" t="s">
        <v>2993</v>
      </c>
      <c r="Q4154" t="s">
        <v>20073</v>
      </c>
      <c r="R4154" t="s">
        <v>2933</v>
      </c>
      <c r="S4154" t="s">
        <v>2947</v>
      </c>
      <c r="T4154" t="s">
        <v>2935</v>
      </c>
      <c r="U4154" t="s">
        <v>20074</v>
      </c>
      <c r="V4154" t="s">
        <v>3762</v>
      </c>
      <c r="W4154" t="s">
        <v>2949</v>
      </c>
      <c r="X4154" t="s">
        <v>2939</v>
      </c>
      <c r="Y4154" t="s">
        <v>2940</v>
      </c>
      <c r="Z4154" t="s">
        <v>3652</v>
      </c>
      <c r="AA4154" t="s">
        <v>3443</v>
      </c>
      <c r="AB4154" t="s">
        <v>4299</v>
      </c>
      <c r="AC4154" t="s">
        <v>2952</v>
      </c>
      <c r="AD4154" t="s">
        <v>1446</v>
      </c>
      <c r="AE4154" t="s">
        <v>1240</v>
      </c>
      <c r="AF4154">
        <v>33</v>
      </c>
      <c r="AG4154" t="s">
        <v>1447</v>
      </c>
      <c r="AH4154" t="s">
        <v>1448</v>
      </c>
      <c r="AI4154">
        <v>6063</v>
      </c>
      <c r="AJ4154" t="s">
        <v>23249</v>
      </c>
      <c r="AK4154" t="s">
        <v>23251</v>
      </c>
      <c r="AL4154" t="s">
        <v>23258</v>
      </c>
      <c r="AM4154">
        <v>433.12</v>
      </c>
      <c r="AN4154" t="s">
        <v>23247</v>
      </c>
      <c r="AO4154" t="s">
        <v>23242</v>
      </c>
      <c r="AP4154" t="s">
        <v>23257</v>
      </c>
      <c r="AQ4154">
        <v>827.95</v>
      </c>
      <c r="AR4154" t="s">
        <v>23260</v>
      </c>
      <c r="AS4154" t="s">
        <v>23253</v>
      </c>
      <c r="AT4154">
        <v>6063</v>
      </c>
      <c r="AU4154" t="s">
        <v>2904</v>
      </c>
      <c r="AV4154" s="1">
        <v>45531</v>
      </c>
      <c r="AW4154" t="s">
        <v>2901</v>
      </c>
      <c r="AX4154" t="s">
        <v>2910</v>
      </c>
      <c r="AY4154" t="s">
        <v>2898</v>
      </c>
      <c r="AZ4154" t="s">
        <v>2908</v>
      </c>
    </row>
    <row r="4155" spans="1:52" x14ac:dyDescent="0.3">
      <c r="A4155">
        <v>6206</v>
      </c>
      <c r="B4155">
        <v>290291</v>
      </c>
      <c r="C4155">
        <v>20273</v>
      </c>
      <c r="D4155" s="1">
        <v>45031</v>
      </c>
      <c r="E4155" t="s">
        <v>23281</v>
      </c>
      <c r="F4155" t="s">
        <v>23270</v>
      </c>
      <c r="G4155" t="s">
        <v>23271</v>
      </c>
      <c r="H4155" t="s">
        <v>23243</v>
      </c>
      <c r="I4155" t="s">
        <v>24143</v>
      </c>
      <c r="J4155" t="s">
        <v>23277</v>
      </c>
      <c r="K4155" t="s">
        <v>23639</v>
      </c>
      <c r="L4155" t="s">
        <v>2930</v>
      </c>
      <c r="M4155" s="1">
        <v>39671</v>
      </c>
      <c r="N4155">
        <v>17</v>
      </c>
      <c r="O4155" t="str" cm="1">
        <f t="array" ref="O4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155" t="s">
        <v>2931</v>
      </c>
      <c r="Q4155" t="s">
        <v>18147</v>
      </c>
      <c r="R4155" t="s">
        <v>4522</v>
      </c>
      <c r="S4155" t="s">
        <v>2934</v>
      </c>
      <c r="T4155" t="s">
        <v>2935</v>
      </c>
      <c r="U4155" t="s">
        <v>18148</v>
      </c>
      <c r="V4155" t="s">
        <v>3762</v>
      </c>
      <c r="W4155" t="s">
        <v>2969</v>
      </c>
      <c r="X4155" t="s">
        <v>2949</v>
      </c>
      <c r="Y4155" t="s">
        <v>2940</v>
      </c>
      <c r="Z4155" t="s">
        <v>4069</v>
      </c>
      <c r="AA4155" t="s">
        <v>5212</v>
      </c>
      <c r="AB4155" t="s">
        <v>3762</v>
      </c>
      <c r="AC4155" t="s">
        <v>2944</v>
      </c>
      <c r="AD4155" t="s">
        <v>1721</v>
      </c>
      <c r="AE4155" t="s">
        <v>1240</v>
      </c>
      <c r="AF4155">
        <v>8</v>
      </c>
      <c r="AG4155" t="s">
        <v>1722</v>
      </c>
      <c r="AH4155" t="s">
        <v>1723</v>
      </c>
      <c r="AI4155">
        <v>6206</v>
      </c>
      <c r="AJ4155" t="s">
        <v>23242</v>
      </c>
      <c r="AK4155" t="s">
        <v>23255</v>
      </c>
      <c r="AL4155" t="s">
        <v>23259</v>
      </c>
      <c r="AM4155">
        <v>887.27</v>
      </c>
      <c r="AN4155" t="s">
        <v>23245</v>
      </c>
      <c r="AO4155" t="s">
        <v>23248</v>
      </c>
      <c r="AP4155" t="s">
        <v>23257</v>
      </c>
      <c r="AQ4155">
        <v>3156.18</v>
      </c>
      <c r="AR4155" t="s">
        <v>23260</v>
      </c>
      <c r="AS4155" t="s">
        <v>23248</v>
      </c>
      <c r="AT4155">
        <v>6206</v>
      </c>
      <c r="AU4155" t="s">
        <v>2895</v>
      </c>
      <c r="AV4155" s="1">
        <v>45455</v>
      </c>
      <c r="AW4155" t="s">
        <v>2902</v>
      </c>
      <c r="AX4155" t="s">
        <v>2910</v>
      </c>
      <c r="AY4155" t="s">
        <v>2908</v>
      </c>
      <c r="AZ4155" t="s">
        <v>2909</v>
      </c>
    </row>
    <row r="4156" spans="1:52" x14ac:dyDescent="0.3">
      <c r="A4156">
        <v>6249</v>
      </c>
      <c r="B4156">
        <v>567017</v>
      </c>
      <c r="C4156">
        <v>87849</v>
      </c>
      <c r="D4156" s="1">
        <v>45539</v>
      </c>
      <c r="E4156" t="s">
        <v>2943</v>
      </c>
      <c r="F4156" t="s">
        <v>23276</v>
      </c>
      <c r="G4156" t="s">
        <v>23271</v>
      </c>
      <c r="H4156" t="s">
        <v>23243</v>
      </c>
      <c r="I4156" t="s">
        <v>23739</v>
      </c>
      <c r="J4156" t="s">
        <v>24134</v>
      </c>
      <c r="K4156" t="s">
        <v>23249</v>
      </c>
      <c r="L4156" t="s">
        <v>2957</v>
      </c>
      <c r="M4156" s="1">
        <v>38477</v>
      </c>
      <c r="N4156">
        <v>20</v>
      </c>
      <c r="O4156" t="str" cm="1">
        <f t="array" ref="O4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56" t="s">
        <v>3091</v>
      </c>
      <c r="Q4156" t="s">
        <v>21478</v>
      </c>
      <c r="R4156" t="s">
        <v>7688</v>
      </c>
      <c r="S4156" t="s">
        <v>3004</v>
      </c>
      <c r="T4156" t="s">
        <v>2935</v>
      </c>
      <c r="U4156" t="s">
        <v>21479</v>
      </c>
      <c r="V4156" t="s">
        <v>3762</v>
      </c>
      <c r="W4156" t="s">
        <v>2957</v>
      </c>
      <c r="X4156" t="s">
        <v>2939</v>
      </c>
      <c r="Y4156" t="s">
        <v>2958</v>
      </c>
      <c r="Z4156" t="s">
        <v>2950</v>
      </c>
      <c r="AA4156" t="s">
        <v>3041</v>
      </c>
      <c r="AB4156" t="s">
        <v>3762</v>
      </c>
      <c r="AC4156" t="s">
        <v>2937</v>
      </c>
      <c r="AD4156" t="s">
        <v>1916</v>
      </c>
      <c r="AE4156" t="s">
        <v>1826</v>
      </c>
      <c r="AF4156">
        <v>9</v>
      </c>
      <c r="AG4156" t="s">
        <v>1917</v>
      </c>
      <c r="AH4156" t="s">
        <v>1918</v>
      </c>
      <c r="AI4156">
        <v>6249</v>
      </c>
      <c r="AJ4156" t="s">
        <v>23254</v>
      </c>
      <c r="AK4156" t="s">
        <v>23239</v>
      </c>
      <c r="AL4156" t="s">
        <v>23259</v>
      </c>
      <c r="AM4156">
        <v>456.74</v>
      </c>
      <c r="AN4156" t="s">
        <v>23248</v>
      </c>
      <c r="AO4156" t="s">
        <v>23256</v>
      </c>
      <c r="AP4156" t="s">
        <v>23243</v>
      </c>
      <c r="AQ4156">
        <v>1575.79</v>
      </c>
      <c r="AR4156" t="s">
        <v>23260</v>
      </c>
      <c r="AS4156" t="s">
        <v>23253</v>
      </c>
      <c r="AT4156">
        <v>6249</v>
      </c>
      <c r="AU4156" t="s">
        <v>2904</v>
      </c>
      <c r="AV4156" s="1">
        <v>45200</v>
      </c>
      <c r="AW4156" t="s">
        <v>2902</v>
      </c>
      <c r="AX4156" t="s">
        <v>2910</v>
      </c>
      <c r="AY4156" t="s">
        <v>2907</v>
      </c>
      <c r="AZ4156" t="s">
        <v>2908</v>
      </c>
    </row>
    <row r="4157" spans="1:52" x14ac:dyDescent="0.3">
      <c r="A4157">
        <v>6350</v>
      </c>
      <c r="B4157">
        <v>405217</v>
      </c>
      <c r="C4157">
        <v>34520</v>
      </c>
      <c r="D4157" s="1">
        <v>45519</v>
      </c>
      <c r="E4157" t="s">
        <v>3406</v>
      </c>
      <c r="F4157" t="s">
        <v>23270</v>
      </c>
      <c r="G4157" t="s">
        <v>23282</v>
      </c>
      <c r="H4157" t="s">
        <v>23243</v>
      </c>
      <c r="I4157" t="s">
        <v>23935</v>
      </c>
      <c r="J4157" t="s">
        <v>23277</v>
      </c>
      <c r="K4157" t="s">
        <v>23249</v>
      </c>
      <c r="L4157" t="s">
        <v>13255</v>
      </c>
      <c r="M4157" s="1">
        <v>21362</v>
      </c>
      <c r="N4157">
        <v>67</v>
      </c>
      <c r="O4157" t="str" cm="1">
        <f t="array" ref="O4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57" t="s">
        <v>3091</v>
      </c>
      <c r="Q4157" t="s">
        <v>20086</v>
      </c>
      <c r="R4157" t="s">
        <v>5680</v>
      </c>
      <c r="S4157" t="s">
        <v>2983</v>
      </c>
      <c r="T4157" t="s">
        <v>2935</v>
      </c>
      <c r="U4157" t="s">
        <v>20087</v>
      </c>
      <c r="V4157" t="s">
        <v>3762</v>
      </c>
      <c r="W4157" t="s">
        <v>2949</v>
      </c>
      <c r="X4157" t="s">
        <v>2939</v>
      </c>
      <c r="Y4157" t="s">
        <v>2958</v>
      </c>
      <c r="Z4157" t="s">
        <v>3109</v>
      </c>
      <c r="AA4157" t="s">
        <v>20088</v>
      </c>
      <c r="AB4157" t="s">
        <v>2943</v>
      </c>
      <c r="AC4157" t="s">
        <v>2952</v>
      </c>
      <c r="AD4157" t="s">
        <v>2214</v>
      </c>
      <c r="AE4157" t="s">
        <v>1826</v>
      </c>
      <c r="AF4157">
        <v>9</v>
      </c>
      <c r="AG4157" t="s">
        <v>2215</v>
      </c>
      <c r="AH4157" t="s">
        <v>2216</v>
      </c>
      <c r="AI4157">
        <v>6350</v>
      </c>
      <c r="AJ4157" t="s">
        <v>23246</v>
      </c>
      <c r="AK4157" t="s">
        <v>23239</v>
      </c>
      <c r="AL4157" t="s">
        <v>23259</v>
      </c>
      <c r="AM4157">
        <v>505.05</v>
      </c>
      <c r="AN4157" t="s">
        <v>23245</v>
      </c>
      <c r="AO4157" t="s">
        <v>23256</v>
      </c>
      <c r="AP4157" t="s">
        <v>23257</v>
      </c>
      <c r="AQ4157">
        <v>1289.3800000000001</v>
      </c>
      <c r="AR4157" t="s">
        <v>23260</v>
      </c>
      <c r="AS4157" t="s">
        <v>23248</v>
      </c>
      <c r="AT4157">
        <v>6350</v>
      </c>
      <c r="AU4157" t="s">
        <v>2906</v>
      </c>
      <c r="AV4157" s="1">
        <v>45151</v>
      </c>
      <c r="AW4157" t="s">
        <v>2901</v>
      </c>
      <c r="AX4157" t="s">
        <v>2910</v>
      </c>
      <c r="AY4157" t="s">
        <v>2907</v>
      </c>
      <c r="AZ4157" t="s">
        <v>2909</v>
      </c>
    </row>
    <row r="4158" spans="1:52" x14ac:dyDescent="0.3">
      <c r="A4158">
        <v>6428</v>
      </c>
      <c r="B4158">
        <v>208785</v>
      </c>
      <c r="C4158">
        <v>34402</v>
      </c>
      <c r="D4158" s="1">
        <v>45208</v>
      </c>
      <c r="E4158" t="s">
        <v>2943</v>
      </c>
      <c r="F4158" t="s">
        <v>23276</v>
      </c>
      <c r="G4158" t="s">
        <v>23291</v>
      </c>
      <c r="H4158" t="s">
        <v>23243</v>
      </c>
      <c r="I4158" t="s">
        <v>23358</v>
      </c>
      <c r="J4158" t="s">
        <v>23274</v>
      </c>
      <c r="K4158" t="s">
        <v>23275</v>
      </c>
      <c r="L4158" t="s">
        <v>13255</v>
      </c>
      <c r="M4158" s="1">
        <v>25090</v>
      </c>
      <c r="N4158">
        <v>57</v>
      </c>
      <c r="O4158" t="str" cm="1">
        <f t="array" ref="O4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58" t="s">
        <v>2931</v>
      </c>
      <c r="Q4158" t="s">
        <v>20096</v>
      </c>
      <c r="R4158" t="s">
        <v>7688</v>
      </c>
      <c r="S4158" t="s">
        <v>2934</v>
      </c>
      <c r="T4158" t="s">
        <v>2935</v>
      </c>
      <c r="U4158" t="s">
        <v>20097</v>
      </c>
      <c r="V4158" t="s">
        <v>3762</v>
      </c>
      <c r="W4158" t="s">
        <v>2957</v>
      </c>
      <c r="X4158" t="s">
        <v>2949</v>
      </c>
      <c r="Y4158" t="s">
        <v>2958</v>
      </c>
      <c r="Z4158" t="s">
        <v>3243</v>
      </c>
      <c r="AA4158" t="s">
        <v>6329</v>
      </c>
      <c r="AB4158" t="s">
        <v>4299</v>
      </c>
      <c r="AC4158" t="s">
        <v>2952</v>
      </c>
      <c r="AD4158" t="s">
        <v>703</v>
      </c>
      <c r="AE4158" t="s">
        <v>637</v>
      </c>
      <c r="AF4158">
        <v>23</v>
      </c>
      <c r="AG4158" t="s">
        <v>704</v>
      </c>
      <c r="AH4158" t="s">
        <v>705</v>
      </c>
      <c r="AI4158">
        <v>6428</v>
      </c>
      <c r="AJ4158" t="s">
        <v>23238</v>
      </c>
      <c r="AK4158" t="s">
        <v>23251</v>
      </c>
      <c r="AL4158" t="s">
        <v>23259</v>
      </c>
      <c r="AM4158">
        <v>129.97999999999999</v>
      </c>
      <c r="AN4158" t="s">
        <v>23245</v>
      </c>
      <c r="AO4158" t="s">
        <v>23246</v>
      </c>
      <c r="AP4158" t="s">
        <v>23244</v>
      </c>
      <c r="AQ4158">
        <v>1362.24</v>
      </c>
      <c r="AR4158" t="s">
        <v>23260</v>
      </c>
      <c r="AS4158" t="s">
        <v>23241</v>
      </c>
      <c r="AT4158">
        <v>6428</v>
      </c>
      <c r="AU4158" t="s">
        <v>2906</v>
      </c>
      <c r="AV4158" s="1">
        <v>45558</v>
      </c>
      <c r="AW4158" t="s">
        <v>2896</v>
      </c>
      <c r="AX4158" t="s">
        <v>2910</v>
      </c>
      <c r="AY4158" t="s">
        <v>2908</v>
      </c>
      <c r="AZ4158" t="s">
        <v>2909</v>
      </c>
    </row>
    <row r="4159" spans="1:52" x14ac:dyDescent="0.3">
      <c r="A4159">
        <v>6482</v>
      </c>
      <c r="B4159">
        <v>424963</v>
      </c>
      <c r="C4159">
        <v>48382</v>
      </c>
      <c r="D4159" s="1">
        <v>45729</v>
      </c>
      <c r="E4159" t="s">
        <v>2943</v>
      </c>
      <c r="F4159" t="s">
        <v>23270</v>
      </c>
      <c r="G4159" t="s">
        <v>23282</v>
      </c>
      <c r="H4159" t="s">
        <v>23243</v>
      </c>
      <c r="I4159" t="s">
        <v>24010</v>
      </c>
      <c r="J4159" t="s">
        <v>23274</v>
      </c>
      <c r="K4159" t="s">
        <v>2937</v>
      </c>
      <c r="L4159" t="s">
        <v>2957</v>
      </c>
      <c r="M4159" s="1">
        <v>40285</v>
      </c>
      <c r="N4159">
        <v>15</v>
      </c>
      <c r="O4159" t="str" cm="1">
        <f t="array" ref="O4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159" t="s">
        <v>2953</v>
      </c>
      <c r="Q4159" t="s">
        <v>21866</v>
      </c>
      <c r="R4159" t="s">
        <v>6701</v>
      </c>
      <c r="S4159" t="s">
        <v>2947</v>
      </c>
      <c r="T4159" t="s">
        <v>2935</v>
      </c>
      <c r="U4159" t="s">
        <v>21867</v>
      </c>
      <c r="V4159" t="s">
        <v>3762</v>
      </c>
      <c r="W4159" t="s">
        <v>2949</v>
      </c>
      <c r="X4159" t="s">
        <v>2939</v>
      </c>
      <c r="Y4159" t="s">
        <v>2964</v>
      </c>
      <c r="Z4159" t="s">
        <v>3347</v>
      </c>
      <c r="AA4159" t="s">
        <v>3385</v>
      </c>
      <c r="AB4159" t="s">
        <v>2937</v>
      </c>
      <c r="AC4159" t="s">
        <v>2981</v>
      </c>
      <c r="AD4159" t="s">
        <v>1657</v>
      </c>
      <c r="AE4159" t="s">
        <v>1240</v>
      </c>
      <c r="AF4159">
        <v>30</v>
      </c>
      <c r="AG4159" t="s">
        <v>1658</v>
      </c>
      <c r="AH4159" t="s">
        <v>1659</v>
      </c>
      <c r="AI4159">
        <v>6482</v>
      </c>
      <c r="AJ4159" t="s">
        <v>23249</v>
      </c>
      <c r="AK4159" t="s">
        <v>23252</v>
      </c>
      <c r="AL4159" t="s">
        <v>23259</v>
      </c>
      <c r="AM4159">
        <v>232.31</v>
      </c>
      <c r="AN4159" t="s">
        <v>23247</v>
      </c>
      <c r="AO4159" t="s">
        <v>23256</v>
      </c>
      <c r="AP4159" t="s">
        <v>23243</v>
      </c>
      <c r="AQ4159">
        <v>1698.47</v>
      </c>
      <c r="AR4159" t="s">
        <v>23260</v>
      </c>
      <c r="AS4159" t="s">
        <v>23241</v>
      </c>
      <c r="AT4159">
        <v>6482</v>
      </c>
      <c r="AU4159" t="s">
        <v>2904</v>
      </c>
      <c r="AV4159" s="1">
        <v>45642</v>
      </c>
      <c r="AW4159" t="s">
        <v>2901</v>
      </c>
      <c r="AX4159" t="s">
        <v>2910</v>
      </c>
      <c r="AY4159" t="s">
        <v>2908</v>
      </c>
      <c r="AZ4159" t="s">
        <v>2909</v>
      </c>
    </row>
    <row r="4160" spans="1:52" x14ac:dyDescent="0.3">
      <c r="A4160">
        <v>6541</v>
      </c>
      <c r="B4160">
        <v>608800</v>
      </c>
      <c r="C4160">
        <v>19188</v>
      </c>
      <c r="D4160" s="1">
        <v>45124</v>
      </c>
      <c r="E4160" t="s">
        <v>3406</v>
      </c>
      <c r="F4160" t="s">
        <v>23270</v>
      </c>
      <c r="G4160" t="s">
        <v>23282</v>
      </c>
      <c r="H4160" t="s">
        <v>23243</v>
      </c>
      <c r="I4160" t="s">
        <v>23622</v>
      </c>
      <c r="J4160" t="s">
        <v>24134</v>
      </c>
      <c r="K4160" t="s">
        <v>23546</v>
      </c>
      <c r="L4160" t="s">
        <v>2930</v>
      </c>
      <c r="M4160" s="1">
        <v>38340</v>
      </c>
      <c r="N4160">
        <v>21</v>
      </c>
      <c r="O4160" t="str" cm="1">
        <f t="array" ref="O4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60" t="s">
        <v>2993</v>
      </c>
      <c r="Q4160" t="s">
        <v>19267</v>
      </c>
      <c r="R4160" t="s">
        <v>7688</v>
      </c>
      <c r="S4160" t="s">
        <v>2983</v>
      </c>
      <c r="T4160" t="s">
        <v>2935</v>
      </c>
      <c r="U4160" t="s">
        <v>19268</v>
      </c>
      <c r="V4160" t="s">
        <v>3762</v>
      </c>
      <c r="W4160" t="s">
        <v>2969</v>
      </c>
      <c r="X4160" t="s">
        <v>2939</v>
      </c>
      <c r="Y4160" t="s">
        <v>2940</v>
      </c>
      <c r="Z4160" t="s">
        <v>12072</v>
      </c>
      <c r="AA4160" t="s">
        <v>5530</v>
      </c>
      <c r="AB4160" t="s">
        <v>4299</v>
      </c>
      <c r="AC4160" t="s">
        <v>2937</v>
      </c>
      <c r="AD4160" t="s">
        <v>2092</v>
      </c>
      <c r="AE4160" t="s">
        <v>1826</v>
      </c>
      <c r="AF4160">
        <v>24</v>
      </c>
      <c r="AG4160" t="s">
        <v>2093</v>
      </c>
      <c r="AH4160" t="s">
        <v>2094</v>
      </c>
      <c r="AI4160">
        <v>6541</v>
      </c>
      <c r="AJ4160" t="s">
        <v>23254</v>
      </c>
      <c r="AK4160" t="s">
        <v>23239</v>
      </c>
      <c r="AL4160" t="s">
        <v>23259</v>
      </c>
      <c r="AM4160">
        <v>712.37</v>
      </c>
      <c r="AN4160" t="s">
        <v>23248</v>
      </c>
      <c r="AO4160" t="s">
        <v>23246</v>
      </c>
      <c r="AP4160" t="s">
        <v>23243</v>
      </c>
      <c r="AQ4160">
        <v>346.05</v>
      </c>
      <c r="AR4160" t="s">
        <v>23260</v>
      </c>
      <c r="AS4160" t="s">
        <v>23248</v>
      </c>
      <c r="AT4160">
        <v>6541</v>
      </c>
      <c r="AU4160" t="s">
        <v>2895</v>
      </c>
      <c r="AV4160" s="1">
        <v>45286</v>
      </c>
      <c r="AW4160" t="s">
        <v>2901</v>
      </c>
      <c r="AX4160" t="s">
        <v>2910</v>
      </c>
      <c r="AY4160" t="s">
        <v>2898</v>
      </c>
      <c r="AZ4160" t="s">
        <v>2909</v>
      </c>
    </row>
    <row r="4161" spans="1:52" x14ac:dyDescent="0.3">
      <c r="A4161">
        <v>6553</v>
      </c>
      <c r="B4161">
        <v>682259</v>
      </c>
      <c r="C4161">
        <v>12316</v>
      </c>
      <c r="D4161" s="1">
        <v>45449</v>
      </c>
      <c r="E4161" t="s">
        <v>3406</v>
      </c>
      <c r="F4161" t="s">
        <v>23276</v>
      </c>
      <c r="G4161" t="s">
        <v>23271</v>
      </c>
      <c r="H4161" t="s">
        <v>24154</v>
      </c>
      <c r="I4161" t="s">
        <v>24020</v>
      </c>
      <c r="J4161" t="s">
        <v>23282</v>
      </c>
      <c r="K4161" t="s">
        <v>23639</v>
      </c>
      <c r="L4161" t="s">
        <v>2957</v>
      </c>
      <c r="M4161" s="1">
        <v>24297</v>
      </c>
      <c r="N4161">
        <v>59</v>
      </c>
      <c r="O4161" t="str" cm="1">
        <f t="array" ref="O4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61" t="s">
        <v>3091</v>
      </c>
      <c r="Q4161" t="s">
        <v>22268</v>
      </c>
      <c r="R4161" t="s">
        <v>5680</v>
      </c>
      <c r="S4161" t="s">
        <v>2947</v>
      </c>
      <c r="T4161" t="s">
        <v>2935</v>
      </c>
      <c r="U4161" t="s">
        <v>22269</v>
      </c>
      <c r="V4161" t="s">
        <v>3762</v>
      </c>
      <c r="W4161" t="s">
        <v>2938</v>
      </c>
      <c r="X4161" t="s">
        <v>2939</v>
      </c>
      <c r="Y4161" t="s">
        <v>2964</v>
      </c>
      <c r="Z4161" t="s">
        <v>5237</v>
      </c>
      <c r="AA4161" t="s">
        <v>3083</v>
      </c>
      <c r="AB4161" t="s">
        <v>4299</v>
      </c>
      <c r="AC4161" t="s">
        <v>2952</v>
      </c>
      <c r="AD4161" t="s">
        <v>1667</v>
      </c>
      <c r="AE4161" t="s">
        <v>1240</v>
      </c>
      <c r="AF4161">
        <v>29</v>
      </c>
      <c r="AG4161" t="s">
        <v>1668</v>
      </c>
      <c r="AH4161" t="s">
        <v>1669</v>
      </c>
      <c r="AI4161">
        <v>6553</v>
      </c>
      <c r="AJ4161" t="s">
        <v>23242</v>
      </c>
      <c r="AK4161" t="s">
        <v>23255</v>
      </c>
      <c r="AL4161" t="s">
        <v>23258</v>
      </c>
      <c r="AM4161">
        <v>956.94</v>
      </c>
      <c r="AN4161" t="s">
        <v>23247</v>
      </c>
      <c r="AO4161" t="s">
        <v>23256</v>
      </c>
      <c r="AP4161" t="s">
        <v>23243</v>
      </c>
      <c r="AQ4161">
        <v>252.53</v>
      </c>
      <c r="AR4161" t="s">
        <v>23260</v>
      </c>
      <c r="AS4161" t="s">
        <v>23250</v>
      </c>
      <c r="AT4161">
        <v>6553</v>
      </c>
      <c r="AU4161" t="s">
        <v>2895</v>
      </c>
      <c r="AV4161" s="1">
        <v>45373</v>
      </c>
      <c r="AW4161" t="s">
        <v>2902</v>
      </c>
      <c r="AX4161" t="s">
        <v>2910</v>
      </c>
      <c r="AY4161" t="s">
        <v>2907</v>
      </c>
      <c r="AZ4161" t="s">
        <v>2909</v>
      </c>
    </row>
    <row r="4162" spans="1:52" x14ac:dyDescent="0.3">
      <c r="A4162">
        <v>6566</v>
      </c>
      <c r="B4162">
        <v>333163</v>
      </c>
      <c r="C4162">
        <v>19188</v>
      </c>
      <c r="D4162" s="1">
        <v>45452</v>
      </c>
      <c r="E4162" t="s">
        <v>23281</v>
      </c>
      <c r="F4162" t="s">
        <v>23270</v>
      </c>
      <c r="G4162" t="s">
        <v>23282</v>
      </c>
      <c r="H4162" t="s">
        <v>24154</v>
      </c>
      <c r="I4162" t="s">
        <v>23660</v>
      </c>
      <c r="J4162" t="s">
        <v>23277</v>
      </c>
      <c r="K4162" t="s">
        <v>23249</v>
      </c>
      <c r="L4162" t="s">
        <v>2957</v>
      </c>
      <c r="M4162" s="1">
        <v>23689</v>
      </c>
      <c r="N4162">
        <v>61</v>
      </c>
      <c r="O4162" t="str" cm="1">
        <f t="array" ref="O4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62" t="s">
        <v>2987</v>
      </c>
      <c r="Q4162" t="s">
        <v>23063</v>
      </c>
      <c r="R4162" t="s">
        <v>2933</v>
      </c>
      <c r="S4162" t="s">
        <v>2955</v>
      </c>
      <c r="T4162" t="s">
        <v>2935</v>
      </c>
      <c r="U4162" t="s">
        <v>23064</v>
      </c>
      <c r="V4162" t="s">
        <v>3762</v>
      </c>
      <c r="W4162" t="s">
        <v>2949</v>
      </c>
      <c r="X4162" t="s">
        <v>2949</v>
      </c>
      <c r="Y4162" t="s">
        <v>2990</v>
      </c>
      <c r="Z4162" t="s">
        <v>3184</v>
      </c>
      <c r="AA4162" t="s">
        <v>3052</v>
      </c>
      <c r="AB4162" t="s">
        <v>3762</v>
      </c>
      <c r="AC4162" t="s">
        <v>2976</v>
      </c>
      <c r="AD4162" t="s">
        <v>2092</v>
      </c>
      <c r="AE4162" t="s">
        <v>1826</v>
      </c>
      <c r="AF4162">
        <v>24</v>
      </c>
      <c r="AG4162" t="s">
        <v>2093</v>
      </c>
      <c r="AH4162" t="s">
        <v>2094</v>
      </c>
      <c r="AI4162">
        <v>6566</v>
      </c>
      <c r="AJ4162" t="s">
        <v>23249</v>
      </c>
      <c r="AK4162" t="s">
        <v>23251</v>
      </c>
      <c r="AL4162" t="s">
        <v>23259</v>
      </c>
      <c r="AM4162">
        <v>558.04999999999995</v>
      </c>
      <c r="AN4162" t="s">
        <v>23247</v>
      </c>
      <c r="AO4162" t="s">
        <v>23242</v>
      </c>
      <c r="AP4162" t="s">
        <v>23243</v>
      </c>
      <c r="AQ4162">
        <v>865.47</v>
      </c>
      <c r="AR4162" t="s">
        <v>23260</v>
      </c>
      <c r="AS4162" t="s">
        <v>23248</v>
      </c>
      <c r="AT4162">
        <v>6566</v>
      </c>
      <c r="AU4162" t="s">
        <v>2906</v>
      </c>
      <c r="AV4162" s="1">
        <v>45665</v>
      </c>
      <c r="AW4162" t="s">
        <v>2900</v>
      </c>
      <c r="AX4162" t="s">
        <v>2910</v>
      </c>
      <c r="AY4162" t="s">
        <v>2898</v>
      </c>
      <c r="AZ4162" t="s">
        <v>2908</v>
      </c>
    </row>
    <row r="4163" spans="1:52" x14ac:dyDescent="0.3">
      <c r="A4163">
        <v>6574</v>
      </c>
      <c r="B4163">
        <v>890837</v>
      </c>
      <c r="C4163">
        <v>95333</v>
      </c>
      <c r="D4163" s="1">
        <v>45583</v>
      </c>
      <c r="E4163" t="s">
        <v>23281</v>
      </c>
      <c r="F4163" t="s">
        <v>23270</v>
      </c>
      <c r="G4163" t="s">
        <v>23277</v>
      </c>
      <c r="H4163" t="s">
        <v>23243</v>
      </c>
      <c r="I4163" t="s">
        <v>23314</v>
      </c>
      <c r="J4163" t="s">
        <v>23274</v>
      </c>
      <c r="K4163" t="s">
        <v>2937</v>
      </c>
      <c r="L4163" t="s">
        <v>2930</v>
      </c>
      <c r="M4163" s="1">
        <v>20580</v>
      </c>
      <c r="N4163">
        <v>69</v>
      </c>
      <c r="O4163" t="str" cm="1">
        <f t="array" ref="O4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63" t="s">
        <v>3011</v>
      </c>
      <c r="Q4163" t="s">
        <v>18512</v>
      </c>
      <c r="R4163" t="s">
        <v>2933</v>
      </c>
      <c r="S4163" t="s">
        <v>2983</v>
      </c>
      <c r="T4163" t="s">
        <v>2935</v>
      </c>
      <c r="U4163" t="s">
        <v>18513</v>
      </c>
      <c r="V4163" t="s">
        <v>3762</v>
      </c>
      <c r="W4163" t="s">
        <v>2938</v>
      </c>
      <c r="X4163" t="s">
        <v>2939</v>
      </c>
      <c r="Y4163" t="s">
        <v>2990</v>
      </c>
      <c r="Z4163" t="s">
        <v>3268</v>
      </c>
      <c r="AA4163" t="s">
        <v>4378</v>
      </c>
      <c r="AB4163" t="s">
        <v>3762</v>
      </c>
      <c r="AC4163" t="s">
        <v>2976</v>
      </c>
      <c r="AD4163" t="s">
        <v>1069</v>
      </c>
      <c r="AE4163" t="s">
        <v>637</v>
      </c>
      <c r="AF4163">
        <v>11</v>
      </c>
      <c r="AG4163" t="s">
        <v>1070</v>
      </c>
      <c r="AH4163" t="s">
        <v>1071</v>
      </c>
      <c r="AI4163">
        <v>6574</v>
      </c>
      <c r="AJ4163" t="s">
        <v>23242</v>
      </c>
      <c r="AK4163" t="s">
        <v>23255</v>
      </c>
      <c r="AL4163" t="s">
        <v>23240</v>
      </c>
      <c r="AM4163">
        <v>437.17</v>
      </c>
      <c r="AN4163" t="s">
        <v>23245</v>
      </c>
      <c r="AO4163" t="s">
        <v>23256</v>
      </c>
      <c r="AP4163" t="s">
        <v>23243</v>
      </c>
      <c r="AQ4163">
        <v>2799.08</v>
      </c>
      <c r="AR4163" t="s">
        <v>23260</v>
      </c>
      <c r="AS4163" t="s">
        <v>23245</v>
      </c>
      <c r="AT4163">
        <v>6574</v>
      </c>
      <c r="AU4163" t="s">
        <v>2895</v>
      </c>
      <c r="AV4163" s="1">
        <v>45070</v>
      </c>
      <c r="AW4163" t="s">
        <v>2902</v>
      </c>
      <c r="AX4163" t="s">
        <v>2910</v>
      </c>
      <c r="AY4163" t="s">
        <v>2898</v>
      </c>
      <c r="AZ4163" t="s">
        <v>2899</v>
      </c>
    </row>
    <row r="4164" spans="1:52" x14ac:dyDescent="0.3">
      <c r="A4164">
        <v>6622</v>
      </c>
      <c r="B4164">
        <v>666370</v>
      </c>
      <c r="C4164">
        <v>28912</v>
      </c>
      <c r="D4164" s="1">
        <v>45538</v>
      </c>
      <c r="E4164" t="s">
        <v>23281</v>
      </c>
      <c r="F4164" t="s">
        <v>23270</v>
      </c>
      <c r="G4164" t="s">
        <v>23271</v>
      </c>
      <c r="H4164" t="s">
        <v>23243</v>
      </c>
      <c r="I4164" t="s">
        <v>24174</v>
      </c>
      <c r="J4164" t="s">
        <v>23282</v>
      </c>
      <c r="K4164" t="s">
        <v>23275</v>
      </c>
      <c r="L4164" t="s">
        <v>2930</v>
      </c>
      <c r="M4164" s="1">
        <v>23579</v>
      </c>
      <c r="N4164">
        <v>61</v>
      </c>
      <c r="O4164" t="str" cm="1">
        <f t="array" ref="O4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64" t="s">
        <v>2945</v>
      </c>
      <c r="Q4164" t="s">
        <v>748</v>
      </c>
      <c r="R4164" t="s">
        <v>4522</v>
      </c>
      <c r="S4164" t="s">
        <v>2955</v>
      </c>
      <c r="T4164" t="s">
        <v>2935</v>
      </c>
      <c r="U4164" t="s">
        <v>18514</v>
      </c>
      <c r="V4164" t="s">
        <v>3762</v>
      </c>
      <c r="W4164" t="s">
        <v>3000</v>
      </c>
      <c r="X4164" t="s">
        <v>2949</v>
      </c>
      <c r="Y4164" t="s">
        <v>2990</v>
      </c>
      <c r="Z4164" t="s">
        <v>10851</v>
      </c>
      <c r="AA4164" t="s">
        <v>5515</v>
      </c>
      <c r="AB4164" t="s">
        <v>2943</v>
      </c>
      <c r="AC4164" t="s">
        <v>2976</v>
      </c>
      <c r="AD4164" t="s">
        <v>2211</v>
      </c>
      <c r="AE4164" t="s">
        <v>1826</v>
      </c>
      <c r="AF4164">
        <v>15</v>
      </c>
      <c r="AG4164" t="s">
        <v>2212</v>
      </c>
      <c r="AH4164" t="s">
        <v>2213</v>
      </c>
      <c r="AI4164">
        <v>6622</v>
      </c>
      <c r="AJ4164" t="s">
        <v>23254</v>
      </c>
      <c r="AK4164" t="s">
        <v>23239</v>
      </c>
      <c r="AL4164" t="s">
        <v>23240</v>
      </c>
      <c r="AM4164">
        <v>274.99</v>
      </c>
      <c r="AN4164" t="s">
        <v>23247</v>
      </c>
      <c r="AO4164" t="s">
        <v>23249</v>
      </c>
      <c r="AP4164" t="s">
        <v>23257</v>
      </c>
      <c r="AQ4164">
        <v>1905.14</v>
      </c>
      <c r="AR4164" t="s">
        <v>23260</v>
      </c>
      <c r="AS4164" t="s">
        <v>23241</v>
      </c>
      <c r="AT4164">
        <v>6622</v>
      </c>
      <c r="AU4164" t="s">
        <v>2904</v>
      </c>
      <c r="AV4164" s="1">
        <v>45061</v>
      </c>
      <c r="AW4164" t="s">
        <v>2902</v>
      </c>
      <c r="AX4164" t="s">
        <v>2910</v>
      </c>
      <c r="AY4164" t="s">
        <v>2908</v>
      </c>
      <c r="AZ4164" t="s">
        <v>2908</v>
      </c>
    </row>
    <row r="4165" spans="1:52" x14ac:dyDescent="0.3">
      <c r="A4165">
        <v>6691</v>
      </c>
      <c r="B4165">
        <v>187847</v>
      </c>
      <c r="C4165">
        <v>2550</v>
      </c>
      <c r="D4165" s="1">
        <v>45511</v>
      </c>
      <c r="E4165" t="s">
        <v>2943</v>
      </c>
      <c r="F4165" t="s">
        <v>23276</v>
      </c>
      <c r="G4165" t="s">
        <v>23271</v>
      </c>
      <c r="H4165" t="s">
        <v>23243</v>
      </c>
      <c r="I4165" t="s">
        <v>23652</v>
      </c>
      <c r="J4165" t="s">
        <v>23271</v>
      </c>
      <c r="K4165" t="s">
        <v>23275</v>
      </c>
      <c r="L4165" t="s">
        <v>13255</v>
      </c>
      <c r="M4165" s="1">
        <v>27802</v>
      </c>
      <c r="N4165">
        <v>49</v>
      </c>
      <c r="O4165" t="str" cm="1">
        <f t="array" ref="O4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65" t="s">
        <v>2993</v>
      </c>
      <c r="Q4165" t="s">
        <v>4762</v>
      </c>
      <c r="R4165" t="s">
        <v>5680</v>
      </c>
      <c r="S4165" t="s">
        <v>2947</v>
      </c>
      <c r="T4165" t="s">
        <v>2935</v>
      </c>
      <c r="U4165" t="s">
        <v>19675</v>
      </c>
      <c r="V4165" t="s">
        <v>3762</v>
      </c>
      <c r="W4165" t="s">
        <v>2949</v>
      </c>
      <c r="X4165" t="s">
        <v>2949</v>
      </c>
      <c r="Y4165" t="s">
        <v>2958</v>
      </c>
      <c r="Z4165" t="s">
        <v>8144</v>
      </c>
      <c r="AA4165" t="s">
        <v>4287</v>
      </c>
      <c r="AB4165" t="s">
        <v>4299</v>
      </c>
      <c r="AC4165" t="s">
        <v>2981</v>
      </c>
      <c r="AD4165" t="s">
        <v>1054</v>
      </c>
      <c r="AE4165" t="s">
        <v>637</v>
      </c>
      <c r="AF4165">
        <v>4</v>
      </c>
      <c r="AG4165" t="s">
        <v>1055</v>
      </c>
      <c r="AH4165" t="s">
        <v>1056</v>
      </c>
      <c r="AI4165">
        <v>6691</v>
      </c>
      <c r="AJ4165" t="s">
        <v>23254</v>
      </c>
      <c r="AK4165" t="s">
        <v>23252</v>
      </c>
      <c r="AL4165" t="s">
        <v>23259</v>
      </c>
      <c r="AM4165">
        <v>884.53</v>
      </c>
      <c r="AN4165" t="s">
        <v>23245</v>
      </c>
      <c r="AO4165" t="s">
        <v>23249</v>
      </c>
      <c r="AP4165" t="s">
        <v>23244</v>
      </c>
      <c r="AQ4165">
        <v>1166.44</v>
      </c>
      <c r="AR4165" t="s">
        <v>23260</v>
      </c>
      <c r="AS4165" t="s">
        <v>23248</v>
      </c>
      <c r="AT4165">
        <v>6691</v>
      </c>
      <c r="AU4165" t="s">
        <v>2906</v>
      </c>
      <c r="AV4165" s="1">
        <v>45438</v>
      </c>
      <c r="AW4165" t="s">
        <v>2896</v>
      </c>
      <c r="AX4165" t="s">
        <v>2910</v>
      </c>
      <c r="AY4165" t="s">
        <v>2907</v>
      </c>
      <c r="AZ4165" t="s">
        <v>2908</v>
      </c>
    </row>
    <row r="4166" spans="1:52" x14ac:dyDescent="0.3">
      <c r="A4166">
        <v>6728</v>
      </c>
      <c r="B4166">
        <v>895715</v>
      </c>
      <c r="C4166">
        <v>99967</v>
      </c>
      <c r="D4166" s="1">
        <v>45502</v>
      </c>
      <c r="E4166" t="s">
        <v>2943</v>
      </c>
      <c r="F4166" t="s">
        <v>23276</v>
      </c>
      <c r="G4166" t="s">
        <v>23277</v>
      </c>
      <c r="H4166" t="s">
        <v>23243</v>
      </c>
      <c r="I4166" t="s">
        <v>23997</v>
      </c>
      <c r="J4166" t="s">
        <v>23277</v>
      </c>
      <c r="K4166" t="s">
        <v>23639</v>
      </c>
      <c r="L4166" t="s">
        <v>13255</v>
      </c>
      <c r="M4166" s="1">
        <v>39709</v>
      </c>
      <c r="N4166">
        <v>17</v>
      </c>
      <c r="O4166" t="str" cm="1">
        <f t="array" ref="O4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166" t="s">
        <v>2987</v>
      </c>
      <c r="Q4166" t="s">
        <v>20799</v>
      </c>
      <c r="R4166" t="s">
        <v>4522</v>
      </c>
      <c r="S4166" t="s">
        <v>2983</v>
      </c>
      <c r="T4166" t="s">
        <v>2935</v>
      </c>
      <c r="U4166" t="s">
        <v>20800</v>
      </c>
      <c r="V4166" t="s">
        <v>3762</v>
      </c>
      <c r="W4166" t="s">
        <v>3000</v>
      </c>
      <c r="X4166" t="s">
        <v>2939</v>
      </c>
      <c r="Y4166" t="s">
        <v>2990</v>
      </c>
      <c r="Z4166" t="s">
        <v>2965</v>
      </c>
      <c r="AA4166" t="s">
        <v>3025</v>
      </c>
      <c r="AB4166" t="s">
        <v>2943</v>
      </c>
      <c r="AC4166" t="s">
        <v>2937</v>
      </c>
      <c r="AD4166" t="s">
        <v>2144</v>
      </c>
      <c r="AE4166" t="s">
        <v>1826</v>
      </c>
      <c r="AF4166">
        <v>13</v>
      </c>
      <c r="AG4166" t="s">
        <v>2145</v>
      </c>
      <c r="AH4166" t="s">
        <v>2146</v>
      </c>
      <c r="AI4166">
        <v>6728</v>
      </c>
      <c r="AJ4166" t="s">
        <v>23242</v>
      </c>
      <c r="AK4166" t="s">
        <v>23255</v>
      </c>
      <c r="AL4166" t="s">
        <v>23240</v>
      </c>
      <c r="AM4166">
        <v>975.21</v>
      </c>
      <c r="AN4166" t="s">
        <v>23241</v>
      </c>
      <c r="AO4166" t="s">
        <v>23248</v>
      </c>
      <c r="AP4166" t="s">
        <v>23243</v>
      </c>
      <c r="AQ4166">
        <v>3072.3</v>
      </c>
      <c r="AR4166" t="s">
        <v>23260</v>
      </c>
      <c r="AS4166" t="s">
        <v>23253</v>
      </c>
      <c r="AT4166">
        <v>6728</v>
      </c>
      <c r="AU4166" t="s">
        <v>2895</v>
      </c>
      <c r="AV4166" s="1">
        <v>45397</v>
      </c>
      <c r="AW4166" t="s">
        <v>2901</v>
      </c>
      <c r="AX4166" t="s">
        <v>2910</v>
      </c>
      <c r="AY4166" t="s">
        <v>2907</v>
      </c>
      <c r="AZ4166" t="s">
        <v>2908</v>
      </c>
    </row>
    <row r="4167" spans="1:52" x14ac:dyDescent="0.3">
      <c r="A4167">
        <v>6828</v>
      </c>
      <c r="B4167">
        <v>646760</v>
      </c>
      <c r="C4167">
        <v>27743</v>
      </c>
      <c r="D4167" s="1">
        <v>45278</v>
      </c>
      <c r="E4167" t="s">
        <v>2943</v>
      </c>
      <c r="F4167" t="s">
        <v>23270</v>
      </c>
      <c r="G4167" t="s">
        <v>23277</v>
      </c>
      <c r="H4167" t="s">
        <v>24154</v>
      </c>
      <c r="I4167" t="s">
        <v>23838</v>
      </c>
      <c r="J4167" t="s">
        <v>23274</v>
      </c>
      <c r="K4167" t="s">
        <v>23275</v>
      </c>
      <c r="L4167" t="s">
        <v>13255</v>
      </c>
      <c r="M4167" s="1">
        <v>17764</v>
      </c>
      <c r="N4167">
        <v>77</v>
      </c>
      <c r="O4167" t="str" cm="1">
        <f t="array" ref="O4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67" t="s">
        <v>2953</v>
      </c>
      <c r="Q4167" t="s">
        <v>20109</v>
      </c>
      <c r="R4167" t="s">
        <v>7688</v>
      </c>
      <c r="S4167" t="s">
        <v>2934</v>
      </c>
      <c r="T4167" t="s">
        <v>2935</v>
      </c>
      <c r="U4167" t="s">
        <v>20110</v>
      </c>
      <c r="V4167" t="s">
        <v>3762</v>
      </c>
      <c r="W4167" t="s">
        <v>2938</v>
      </c>
      <c r="X4167" t="s">
        <v>2949</v>
      </c>
      <c r="Y4167" t="s">
        <v>2990</v>
      </c>
      <c r="Z4167" t="s">
        <v>4356</v>
      </c>
      <c r="AA4167" t="s">
        <v>8060</v>
      </c>
      <c r="AB4167" t="s">
        <v>2937</v>
      </c>
      <c r="AC4167" t="s">
        <v>2952</v>
      </c>
      <c r="AD4167" t="s">
        <v>2333</v>
      </c>
      <c r="AE4167" t="s">
        <v>1826</v>
      </c>
      <c r="AF4167">
        <v>26</v>
      </c>
      <c r="AG4167" t="s">
        <v>2334</v>
      </c>
      <c r="AH4167" t="s">
        <v>2335</v>
      </c>
      <c r="AI4167">
        <v>6828</v>
      </c>
      <c r="AJ4167" t="s">
        <v>23242</v>
      </c>
      <c r="AK4167" t="s">
        <v>23255</v>
      </c>
      <c r="AL4167" t="s">
        <v>23259</v>
      </c>
      <c r="AM4167">
        <v>547.69000000000005</v>
      </c>
      <c r="AN4167" t="s">
        <v>23245</v>
      </c>
      <c r="AO4167" t="s">
        <v>23242</v>
      </c>
      <c r="AP4167" t="s">
        <v>23243</v>
      </c>
      <c r="AQ4167">
        <v>1232.8499999999999</v>
      </c>
      <c r="AR4167" t="s">
        <v>23260</v>
      </c>
      <c r="AS4167" t="s">
        <v>23253</v>
      </c>
      <c r="AT4167">
        <v>6828</v>
      </c>
      <c r="AU4167" t="s">
        <v>2906</v>
      </c>
      <c r="AV4167" s="1">
        <v>45184</v>
      </c>
      <c r="AW4167" t="s">
        <v>2901</v>
      </c>
      <c r="AX4167" t="s">
        <v>2910</v>
      </c>
      <c r="AY4167" t="s">
        <v>2908</v>
      </c>
      <c r="AZ4167" t="s">
        <v>2909</v>
      </c>
    </row>
    <row r="4168" spans="1:52" x14ac:dyDescent="0.3">
      <c r="A4168">
        <v>6843</v>
      </c>
      <c r="B4168">
        <v>936338</v>
      </c>
      <c r="C4168">
        <v>98802</v>
      </c>
      <c r="D4168" s="1">
        <v>45540</v>
      </c>
      <c r="E4168" t="s">
        <v>23281</v>
      </c>
      <c r="F4168" t="s">
        <v>23276</v>
      </c>
      <c r="G4168" t="s">
        <v>23271</v>
      </c>
      <c r="H4168" t="s">
        <v>24154</v>
      </c>
      <c r="I4168" t="s">
        <v>23514</v>
      </c>
      <c r="J4168" t="s">
        <v>23282</v>
      </c>
      <c r="K4168" t="s">
        <v>23546</v>
      </c>
      <c r="L4168" t="s">
        <v>13255</v>
      </c>
      <c r="M4168" s="1">
        <v>25076</v>
      </c>
      <c r="N4168">
        <v>57</v>
      </c>
      <c r="O4168" t="str" cm="1">
        <f t="array" ref="O4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68" t="s">
        <v>2961</v>
      </c>
      <c r="Q4168" t="s">
        <v>19686</v>
      </c>
      <c r="R4168" t="s">
        <v>2933</v>
      </c>
      <c r="S4168" t="s">
        <v>2955</v>
      </c>
      <c r="T4168" t="s">
        <v>2935</v>
      </c>
      <c r="U4168" t="s">
        <v>19687</v>
      </c>
      <c r="V4168" t="s">
        <v>3762</v>
      </c>
      <c r="W4168" t="s">
        <v>2938</v>
      </c>
      <c r="X4168" t="s">
        <v>2939</v>
      </c>
      <c r="Y4168" t="s">
        <v>2990</v>
      </c>
      <c r="Z4168" t="s">
        <v>3131</v>
      </c>
      <c r="AA4168" t="s">
        <v>3106</v>
      </c>
      <c r="AB4168" t="s">
        <v>2937</v>
      </c>
      <c r="AC4168" t="s">
        <v>2981</v>
      </c>
      <c r="AD4168" t="s">
        <v>291</v>
      </c>
      <c r="AE4168" t="s">
        <v>7</v>
      </c>
      <c r="AF4168">
        <v>29</v>
      </c>
      <c r="AG4168" t="s">
        <v>292</v>
      </c>
      <c r="AH4168" t="s">
        <v>293</v>
      </c>
      <c r="AI4168">
        <v>6843</v>
      </c>
      <c r="AJ4168" t="s">
        <v>23238</v>
      </c>
      <c r="AK4168" t="s">
        <v>23239</v>
      </c>
      <c r="AL4168" t="s">
        <v>23258</v>
      </c>
      <c r="AM4168">
        <v>588.67999999999995</v>
      </c>
      <c r="AN4168" t="s">
        <v>23241</v>
      </c>
      <c r="AO4168" t="s">
        <v>23242</v>
      </c>
      <c r="AP4168" t="s">
        <v>23244</v>
      </c>
      <c r="AQ4168">
        <v>3916.51</v>
      </c>
      <c r="AR4168" t="s">
        <v>23260</v>
      </c>
      <c r="AS4168" t="s">
        <v>23248</v>
      </c>
      <c r="AT4168">
        <v>6843</v>
      </c>
      <c r="AU4168" t="s">
        <v>2895</v>
      </c>
      <c r="AV4168" s="1">
        <v>45238</v>
      </c>
      <c r="AW4168" t="s">
        <v>2896</v>
      </c>
      <c r="AX4168" t="s">
        <v>2910</v>
      </c>
      <c r="AY4168" t="s">
        <v>2908</v>
      </c>
      <c r="AZ4168" t="s">
        <v>2908</v>
      </c>
    </row>
    <row r="4169" spans="1:52" x14ac:dyDescent="0.3">
      <c r="A4169">
        <v>6857</v>
      </c>
      <c r="B4169">
        <v>207322</v>
      </c>
      <c r="C4169">
        <v>86634</v>
      </c>
      <c r="D4169" s="1">
        <v>45010</v>
      </c>
      <c r="E4169" t="s">
        <v>3762</v>
      </c>
      <c r="F4169" t="s">
        <v>23270</v>
      </c>
      <c r="G4169" t="s">
        <v>23277</v>
      </c>
      <c r="H4169" t="s">
        <v>24154</v>
      </c>
      <c r="I4169" t="s">
        <v>23651</v>
      </c>
      <c r="J4169" t="s">
        <v>23271</v>
      </c>
      <c r="K4169" t="s">
        <v>23275</v>
      </c>
      <c r="L4169" t="s">
        <v>2957</v>
      </c>
      <c r="M4169" s="1">
        <v>15853</v>
      </c>
      <c r="N4169">
        <v>82</v>
      </c>
      <c r="O4169" t="str" cm="1">
        <f t="array" ref="O4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69" t="s">
        <v>2993</v>
      </c>
      <c r="Q4169" t="s">
        <v>22289</v>
      </c>
      <c r="R4169" t="s">
        <v>6701</v>
      </c>
      <c r="S4169" t="s">
        <v>2955</v>
      </c>
      <c r="T4169" t="s">
        <v>2935</v>
      </c>
      <c r="U4169" t="s">
        <v>22290</v>
      </c>
      <c r="V4169" t="s">
        <v>3762</v>
      </c>
      <c r="W4169" t="s">
        <v>3000</v>
      </c>
      <c r="X4169" t="s">
        <v>2949</v>
      </c>
      <c r="Y4169" t="s">
        <v>2964</v>
      </c>
      <c r="Z4169" t="s">
        <v>11291</v>
      </c>
      <c r="AA4169" t="s">
        <v>3816</v>
      </c>
      <c r="AB4169" t="s">
        <v>4299</v>
      </c>
      <c r="AC4169" t="s">
        <v>2952</v>
      </c>
      <c r="AD4169" t="s">
        <v>1193</v>
      </c>
      <c r="AE4169" t="s">
        <v>637</v>
      </c>
      <c r="AF4169">
        <v>10</v>
      </c>
      <c r="AG4169" t="s">
        <v>1194</v>
      </c>
      <c r="AH4169" t="s">
        <v>1195</v>
      </c>
      <c r="AI4169">
        <v>6857</v>
      </c>
      <c r="AJ4169" t="s">
        <v>23249</v>
      </c>
      <c r="AK4169" t="s">
        <v>23239</v>
      </c>
      <c r="AL4169" t="s">
        <v>23240</v>
      </c>
      <c r="AM4169">
        <v>337.56</v>
      </c>
      <c r="AN4169" t="s">
        <v>23248</v>
      </c>
      <c r="AO4169" t="s">
        <v>23242</v>
      </c>
      <c r="AP4169" t="s">
        <v>23257</v>
      </c>
      <c r="AQ4169">
        <v>3977.7</v>
      </c>
      <c r="AR4169" t="s">
        <v>23260</v>
      </c>
      <c r="AS4169" t="s">
        <v>23248</v>
      </c>
      <c r="AT4169">
        <v>6857</v>
      </c>
      <c r="AU4169" t="s">
        <v>2895</v>
      </c>
      <c r="AV4169" s="1">
        <v>45736</v>
      </c>
      <c r="AW4169" t="s">
        <v>2901</v>
      </c>
      <c r="AX4169" t="s">
        <v>2910</v>
      </c>
      <c r="AY4169" t="s">
        <v>2907</v>
      </c>
      <c r="AZ4169" t="s">
        <v>2909</v>
      </c>
    </row>
    <row r="4170" spans="1:52" x14ac:dyDescent="0.3">
      <c r="A4170">
        <v>6964</v>
      </c>
      <c r="B4170">
        <v>880463</v>
      </c>
      <c r="C4170">
        <v>8233</v>
      </c>
      <c r="D4170" s="1">
        <v>45689</v>
      </c>
      <c r="E4170" t="s">
        <v>3762</v>
      </c>
      <c r="F4170" t="s">
        <v>23270</v>
      </c>
      <c r="G4170" t="s">
        <v>23277</v>
      </c>
      <c r="H4170" t="s">
        <v>23243</v>
      </c>
      <c r="I4170" t="s">
        <v>23385</v>
      </c>
      <c r="J4170" t="s">
        <v>23277</v>
      </c>
      <c r="K4170" t="s">
        <v>23275</v>
      </c>
      <c r="L4170" t="s">
        <v>13255</v>
      </c>
      <c r="M4170" s="1">
        <v>27333</v>
      </c>
      <c r="N4170">
        <v>51</v>
      </c>
      <c r="O4170" t="str" cm="1">
        <f t="array" ref="O4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70" t="s">
        <v>2953</v>
      </c>
      <c r="Q4170" t="s">
        <v>21142</v>
      </c>
      <c r="R4170" t="s">
        <v>7688</v>
      </c>
      <c r="S4170" t="s">
        <v>2983</v>
      </c>
      <c r="T4170" t="s">
        <v>2935</v>
      </c>
      <c r="U4170" t="s">
        <v>21143</v>
      </c>
      <c r="V4170" t="s">
        <v>3762</v>
      </c>
      <c r="W4170" t="s">
        <v>2938</v>
      </c>
      <c r="X4170" t="s">
        <v>2939</v>
      </c>
      <c r="Y4170" t="s">
        <v>2940</v>
      </c>
      <c r="Z4170" t="s">
        <v>3213</v>
      </c>
      <c r="AA4170" t="s">
        <v>2986</v>
      </c>
      <c r="AB4170" t="s">
        <v>2937</v>
      </c>
      <c r="AC4170" t="s">
        <v>2976</v>
      </c>
      <c r="AD4170" t="s">
        <v>330</v>
      </c>
      <c r="AE4170" t="s">
        <v>7</v>
      </c>
      <c r="AF4170">
        <v>25</v>
      </c>
      <c r="AG4170" t="s">
        <v>331</v>
      </c>
      <c r="AH4170" t="s">
        <v>332</v>
      </c>
      <c r="AI4170">
        <v>6964</v>
      </c>
      <c r="AJ4170" t="s">
        <v>23238</v>
      </c>
      <c r="AK4170" t="s">
        <v>23255</v>
      </c>
      <c r="AL4170" t="s">
        <v>23258</v>
      </c>
      <c r="AM4170">
        <v>551.36</v>
      </c>
      <c r="AN4170" t="s">
        <v>23241</v>
      </c>
      <c r="AO4170" t="s">
        <v>23246</v>
      </c>
      <c r="AP4170" t="s">
        <v>23244</v>
      </c>
      <c r="AQ4170">
        <v>4622.6099999999997</v>
      </c>
      <c r="AR4170" t="s">
        <v>23260</v>
      </c>
      <c r="AS4170" t="s">
        <v>23253</v>
      </c>
      <c r="AT4170">
        <v>6964</v>
      </c>
      <c r="AU4170" t="s">
        <v>2903</v>
      </c>
      <c r="AV4170" s="1">
        <v>45287</v>
      </c>
      <c r="AW4170" t="s">
        <v>2902</v>
      </c>
      <c r="AX4170" t="s">
        <v>2910</v>
      </c>
      <c r="AY4170" t="s">
        <v>2908</v>
      </c>
      <c r="AZ4170" t="s">
        <v>2899</v>
      </c>
    </row>
    <row r="4171" spans="1:52" x14ac:dyDescent="0.3">
      <c r="A4171">
        <v>6998</v>
      </c>
      <c r="B4171">
        <v>267024</v>
      </c>
      <c r="C4171">
        <v>21596</v>
      </c>
      <c r="D4171" s="1">
        <v>45359</v>
      </c>
      <c r="E4171" t="s">
        <v>23281</v>
      </c>
      <c r="F4171" t="s">
        <v>23270</v>
      </c>
      <c r="G4171" t="s">
        <v>23291</v>
      </c>
      <c r="H4171" t="s">
        <v>24154</v>
      </c>
      <c r="I4171" t="s">
        <v>23560</v>
      </c>
      <c r="J4171" t="s">
        <v>23282</v>
      </c>
      <c r="K4171" t="s">
        <v>23275</v>
      </c>
      <c r="L4171" t="s">
        <v>2957</v>
      </c>
      <c r="M4171" s="1">
        <v>25941</v>
      </c>
      <c r="N4171">
        <v>54</v>
      </c>
      <c r="O4171" t="str" cm="1">
        <f t="array" ref="O4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71" t="s">
        <v>2987</v>
      </c>
      <c r="Q4171" t="s">
        <v>22677</v>
      </c>
      <c r="R4171" t="s">
        <v>4522</v>
      </c>
      <c r="S4171" t="s">
        <v>2934</v>
      </c>
      <c r="T4171" t="s">
        <v>2935</v>
      </c>
      <c r="U4171" t="s">
        <v>22678</v>
      </c>
      <c r="V4171" t="s">
        <v>3762</v>
      </c>
      <c r="W4171" t="s">
        <v>2957</v>
      </c>
      <c r="X4171" t="s">
        <v>2949</v>
      </c>
      <c r="Y4171" t="s">
        <v>2958</v>
      </c>
      <c r="Z4171" t="s">
        <v>3157</v>
      </c>
      <c r="AA4171" t="s">
        <v>7268</v>
      </c>
      <c r="AB4171" t="s">
        <v>2937</v>
      </c>
      <c r="AC4171" t="s">
        <v>2944</v>
      </c>
      <c r="AD4171" t="s">
        <v>917</v>
      </c>
      <c r="AE4171" t="s">
        <v>637</v>
      </c>
      <c r="AF4171">
        <v>39</v>
      </c>
      <c r="AG4171" t="s">
        <v>918</v>
      </c>
      <c r="AH4171" t="s">
        <v>919</v>
      </c>
      <c r="AI4171">
        <v>6998</v>
      </c>
      <c r="AJ4171" t="s">
        <v>23254</v>
      </c>
      <c r="AK4171" t="s">
        <v>23252</v>
      </c>
      <c r="AL4171" t="s">
        <v>23258</v>
      </c>
      <c r="AM4171">
        <v>260</v>
      </c>
      <c r="AN4171" t="s">
        <v>23245</v>
      </c>
      <c r="AO4171" t="s">
        <v>23246</v>
      </c>
      <c r="AP4171" t="s">
        <v>23257</v>
      </c>
      <c r="AQ4171">
        <v>503.94</v>
      </c>
      <c r="AR4171" t="s">
        <v>23260</v>
      </c>
      <c r="AS4171" t="s">
        <v>23241</v>
      </c>
      <c r="AT4171">
        <v>6998</v>
      </c>
      <c r="AU4171" t="s">
        <v>2903</v>
      </c>
      <c r="AV4171" s="1">
        <v>45175</v>
      </c>
      <c r="AW4171" t="s">
        <v>2900</v>
      </c>
      <c r="AX4171" t="s">
        <v>2910</v>
      </c>
      <c r="AY4171" t="s">
        <v>2898</v>
      </c>
      <c r="AZ4171" t="s">
        <v>2908</v>
      </c>
    </row>
    <row r="4172" spans="1:52" x14ac:dyDescent="0.3">
      <c r="A4172">
        <v>7006</v>
      </c>
      <c r="B4172">
        <v>892250</v>
      </c>
      <c r="C4172">
        <v>89284</v>
      </c>
      <c r="D4172" s="1">
        <v>45551</v>
      </c>
      <c r="E4172" t="s">
        <v>23281</v>
      </c>
      <c r="F4172" t="s">
        <v>23270</v>
      </c>
      <c r="G4172" t="s">
        <v>23277</v>
      </c>
      <c r="H4172" t="s">
        <v>23243</v>
      </c>
      <c r="I4172" t="s">
        <v>23650</v>
      </c>
      <c r="J4172" t="s">
        <v>24134</v>
      </c>
      <c r="K4172" t="s">
        <v>23275</v>
      </c>
      <c r="L4172" t="s">
        <v>2957</v>
      </c>
      <c r="M4172" s="1">
        <v>32151</v>
      </c>
      <c r="N4172">
        <v>37</v>
      </c>
      <c r="O4172" t="str" cm="1">
        <f t="array" ref="O4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72" t="s">
        <v>3091</v>
      </c>
      <c r="Q4172" t="s">
        <v>23084</v>
      </c>
      <c r="R4172" t="s">
        <v>5680</v>
      </c>
      <c r="S4172" t="s">
        <v>2934</v>
      </c>
      <c r="T4172" t="s">
        <v>2935</v>
      </c>
      <c r="U4172" t="s">
        <v>23085</v>
      </c>
      <c r="V4172" t="s">
        <v>3762</v>
      </c>
      <c r="W4172" t="s">
        <v>3000</v>
      </c>
      <c r="X4172" t="s">
        <v>2939</v>
      </c>
      <c r="Y4172" t="s">
        <v>2940</v>
      </c>
      <c r="Z4172" t="s">
        <v>3429</v>
      </c>
      <c r="AA4172" t="s">
        <v>2992</v>
      </c>
      <c r="AB4172" t="s">
        <v>4299</v>
      </c>
      <c r="AC4172" t="s">
        <v>2976</v>
      </c>
      <c r="AD4172" t="s">
        <v>2626</v>
      </c>
      <c r="AE4172" t="s">
        <v>2368</v>
      </c>
      <c r="AF4172">
        <v>39</v>
      </c>
      <c r="AG4172" t="s">
        <v>2627</v>
      </c>
      <c r="AH4172" t="s">
        <v>2628</v>
      </c>
      <c r="AI4172">
        <v>7006</v>
      </c>
      <c r="AJ4172" t="s">
        <v>23242</v>
      </c>
      <c r="AK4172" t="s">
        <v>23239</v>
      </c>
      <c r="AL4172" t="s">
        <v>23258</v>
      </c>
      <c r="AM4172">
        <v>127.76</v>
      </c>
      <c r="AN4172" t="s">
        <v>23241</v>
      </c>
      <c r="AO4172" t="s">
        <v>23242</v>
      </c>
      <c r="AP4172" t="s">
        <v>23244</v>
      </c>
      <c r="AQ4172">
        <v>816.99</v>
      </c>
      <c r="AR4172" t="s">
        <v>23260</v>
      </c>
      <c r="AS4172" t="s">
        <v>23250</v>
      </c>
      <c r="AT4172">
        <v>7006</v>
      </c>
      <c r="AU4172" t="s">
        <v>2905</v>
      </c>
      <c r="AV4172" s="1">
        <v>45559</v>
      </c>
      <c r="AW4172" t="s">
        <v>2900</v>
      </c>
      <c r="AX4172" t="s">
        <v>2910</v>
      </c>
      <c r="AY4172" t="s">
        <v>2907</v>
      </c>
      <c r="AZ4172" t="s">
        <v>2909</v>
      </c>
    </row>
    <row r="4173" spans="1:52" x14ac:dyDescent="0.3">
      <c r="A4173">
        <v>7065</v>
      </c>
      <c r="B4173">
        <v>544460</v>
      </c>
      <c r="C4173">
        <v>30381</v>
      </c>
      <c r="D4173" s="1">
        <v>45012</v>
      </c>
      <c r="E4173" t="s">
        <v>23289</v>
      </c>
      <c r="F4173" t="s">
        <v>23270</v>
      </c>
      <c r="G4173" t="s">
        <v>23282</v>
      </c>
      <c r="H4173" t="s">
        <v>24154</v>
      </c>
      <c r="I4173" t="s">
        <v>24081</v>
      </c>
      <c r="J4173" t="s">
        <v>23277</v>
      </c>
      <c r="K4173" t="s">
        <v>23639</v>
      </c>
      <c r="L4173" t="s">
        <v>2930</v>
      </c>
      <c r="M4173" s="1">
        <v>36693</v>
      </c>
      <c r="N4173">
        <v>25</v>
      </c>
      <c r="O4173" t="str" cm="1">
        <f t="array" ref="O4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73" t="s">
        <v>2993</v>
      </c>
      <c r="Q4173" t="s">
        <v>18883</v>
      </c>
      <c r="R4173" t="s">
        <v>2933</v>
      </c>
      <c r="S4173" t="s">
        <v>2983</v>
      </c>
      <c r="T4173" t="s">
        <v>2935</v>
      </c>
      <c r="U4173" t="s">
        <v>18884</v>
      </c>
      <c r="V4173" t="s">
        <v>3762</v>
      </c>
      <c r="W4173" t="s">
        <v>2969</v>
      </c>
      <c r="X4173" t="s">
        <v>2939</v>
      </c>
      <c r="Y4173" t="s">
        <v>2940</v>
      </c>
      <c r="Z4173" t="s">
        <v>3116</v>
      </c>
      <c r="AA4173" t="s">
        <v>4388</v>
      </c>
      <c r="AB4173" t="s">
        <v>3406</v>
      </c>
      <c r="AC4173" t="s">
        <v>2952</v>
      </c>
      <c r="AD4173" t="s">
        <v>575</v>
      </c>
      <c r="AE4173" t="s">
        <v>7</v>
      </c>
      <c r="AF4173">
        <v>13</v>
      </c>
      <c r="AG4173" t="s">
        <v>576</v>
      </c>
      <c r="AH4173" t="s">
        <v>577</v>
      </c>
      <c r="AI4173">
        <v>7065</v>
      </c>
      <c r="AJ4173" t="s">
        <v>23254</v>
      </c>
      <c r="AK4173" t="s">
        <v>23255</v>
      </c>
      <c r="AL4173" t="s">
        <v>23259</v>
      </c>
      <c r="AM4173">
        <v>391.79</v>
      </c>
      <c r="AN4173" t="s">
        <v>23247</v>
      </c>
      <c r="AO4173" t="s">
        <v>23256</v>
      </c>
      <c r="AP4173" t="s">
        <v>23244</v>
      </c>
      <c r="AQ4173">
        <v>2028.23</v>
      </c>
      <c r="AR4173" t="s">
        <v>23260</v>
      </c>
      <c r="AS4173" t="s">
        <v>23241</v>
      </c>
      <c r="AT4173">
        <v>7065</v>
      </c>
      <c r="AU4173" t="s">
        <v>2905</v>
      </c>
      <c r="AV4173" s="1">
        <v>45233</v>
      </c>
      <c r="AW4173" t="s">
        <v>2896</v>
      </c>
      <c r="AX4173" t="s">
        <v>2910</v>
      </c>
      <c r="AY4173" t="s">
        <v>2907</v>
      </c>
      <c r="AZ4173" t="s">
        <v>2908</v>
      </c>
    </row>
    <row r="4174" spans="1:52" x14ac:dyDescent="0.3">
      <c r="A4174">
        <v>7086</v>
      </c>
      <c r="B4174">
        <v>174979</v>
      </c>
      <c r="C4174">
        <v>53949</v>
      </c>
      <c r="D4174" s="1">
        <v>45671</v>
      </c>
      <c r="E4174" t="s">
        <v>3406</v>
      </c>
      <c r="F4174" t="s">
        <v>23270</v>
      </c>
      <c r="G4174" t="s">
        <v>23282</v>
      </c>
      <c r="H4174" t="s">
        <v>23243</v>
      </c>
      <c r="I4174" t="s">
        <v>24053</v>
      </c>
      <c r="J4174" t="s">
        <v>24134</v>
      </c>
      <c r="K4174" t="s">
        <v>23639</v>
      </c>
      <c r="L4174" t="s">
        <v>2930</v>
      </c>
      <c r="M4174" s="1">
        <v>25972</v>
      </c>
      <c r="N4174">
        <v>54</v>
      </c>
      <c r="O4174" t="str" cm="1">
        <f t="array" ref="O4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74" t="s">
        <v>2961</v>
      </c>
      <c r="Q4174" t="s">
        <v>18180</v>
      </c>
      <c r="R4174" t="s">
        <v>4522</v>
      </c>
      <c r="S4174" t="s">
        <v>2983</v>
      </c>
      <c r="T4174" t="s">
        <v>2935</v>
      </c>
      <c r="U4174" t="s">
        <v>18181</v>
      </c>
      <c r="V4174" t="s">
        <v>3762</v>
      </c>
      <c r="W4174" t="s">
        <v>2949</v>
      </c>
      <c r="X4174" t="s">
        <v>2939</v>
      </c>
      <c r="Y4174" t="s">
        <v>2964</v>
      </c>
      <c r="Z4174" t="s">
        <v>9001</v>
      </c>
      <c r="AA4174" t="s">
        <v>8160</v>
      </c>
      <c r="AB4174" t="s">
        <v>4299</v>
      </c>
      <c r="AC4174" t="s">
        <v>2944</v>
      </c>
      <c r="AD4174" t="s">
        <v>1302</v>
      </c>
      <c r="AE4174" t="s">
        <v>1240</v>
      </c>
      <c r="AF4174">
        <v>19</v>
      </c>
      <c r="AG4174" t="s">
        <v>1303</v>
      </c>
      <c r="AH4174" t="s">
        <v>48</v>
      </c>
      <c r="AI4174">
        <v>7086</v>
      </c>
      <c r="AJ4174" t="s">
        <v>23246</v>
      </c>
      <c r="AK4174" t="s">
        <v>23255</v>
      </c>
      <c r="AL4174" t="s">
        <v>23258</v>
      </c>
      <c r="AM4174">
        <v>549.15</v>
      </c>
      <c r="AN4174" t="s">
        <v>23247</v>
      </c>
      <c r="AO4174" t="s">
        <v>23242</v>
      </c>
      <c r="AP4174" t="s">
        <v>23244</v>
      </c>
      <c r="AQ4174">
        <v>1907.2</v>
      </c>
      <c r="AR4174" t="s">
        <v>23260</v>
      </c>
      <c r="AS4174" t="s">
        <v>23241</v>
      </c>
      <c r="AT4174">
        <v>7086</v>
      </c>
      <c r="AU4174" t="s">
        <v>2903</v>
      </c>
      <c r="AV4174" s="1">
        <v>45074</v>
      </c>
      <c r="AW4174" t="s">
        <v>2896</v>
      </c>
      <c r="AX4174" t="s">
        <v>2910</v>
      </c>
      <c r="AY4174" t="s">
        <v>2907</v>
      </c>
      <c r="AZ4174" t="s">
        <v>2909</v>
      </c>
    </row>
    <row r="4175" spans="1:52" x14ac:dyDescent="0.3">
      <c r="A4175">
        <v>7114</v>
      </c>
      <c r="B4175">
        <v>191178</v>
      </c>
      <c r="C4175">
        <v>94108</v>
      </c>
      <c r="D4175" s="1">
        <v>45711</v>
      </c>
      <c r="E4175" t="s">
        <v>23281</v>
      </c>
      <c r="F4175" t="s">
        <v>23270</v>
      </c>
      <c r="G4175" t="s">
        <v>23271</v>
      </c>
      <c r="H4175" t="s">
        <v>24154</v>
      </c>
      <c r="I4175" t="s">
        <v>23502</v>
      </c>
      <c r="J4175" t="s">
        <v>23282</v>
      </c>
      <c r="K4175" t="s">
        <v>23275</v>
      </c>
      <c r="L4175" t="s">
        <v>2930</v>
      </c>
      <c r="M4175" s="1">
        <v>31317</v>
      </c>
      <c r="N4175">
        <v>40</v>
      </c>
      <c r="O4175" t="str" cm="1">
        <f t="array" ref="O4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75" t="s">
        <v>2931</v>
      </c>
      <c r="Q4175" t="s">
        <v>18894</v>
      </c>
      <c r="R4175" t="s">
        <v>6701</v>
      </c>
      <c r="S4175" t="s">
        <v>2955</v>
      </c>
      <c r="T4175" t="s">
        <v>2935</v>
      </c>
      <c r="U4175" t="s">
        <v>18895</v>
      </c>
      <c r="V4175" t="s">
        <v>3762</v>
      </c>
      <c r="W4175" t="s">
        <v>2949</v>
      </c>
      <c r="X4175" t="s">
        <v>2949</v>
      </c>
      <c r="Y4175" t="s">
        <v>2940</v>
      </c>
      <c r="Z4175" t="s">
        <v>3470</v>
      </c>
      <c r="AA4175" t="s">
        <v>7795</v>
      </c>
      <c r="AB4175" t="s">
        <v>4299</v>
      </c>
      <c r="AC4175" t="s">
        <v>2952</v>
      </c>
      <c r="AD4175" t="s">
        <v>407</v>
      </c>
      <c r="AE4175" t="s">
        <v>7</v>
      </c>
      <c r="AF4175">
        <v>1</v>
      </c>
      <c r="AG4175" t="s">
        <v>408</v>
      </c>
      <c r="AH4175" t="s">
        <v>409</v>
      </c>
      <c r="AI4175">
        <v>7114</v>
      </c>
      <c r="AJ4175" t="s">
        <v>23238</v>
      </c>
      <c r="AK4175" t="s">
        <v>23255</v>
      </c>
      <c r="AL4175" t="s">
        <v>23259</v>
      </c>
      <c r="AM4175">
        <v>639.70000000000005</v>
      </c>
      <c r="AN4175" t="s">
        <v>23247</v>
      </c>
      <c r="AO4175" t="s">
        <v>23248</v>
      </c>
      <c r="AP4175" t="s">
        <v>23243</v>
      </c>
      <c r="AQ4175">
        <v>1485.94</v>
      </c>
      <c r="AR4175" t="s">
        <v>23260</v>
      </c>
      <c r="AS4175" t="s">
        <v>23248</v>
      </c>
      <c r="AT4175">
        <v>7114</v>
      </c>
      <c r="AU4175" t="s">
        <v>2904</v>
      </c>
      <c r="AV4175" s="1">
        <v>45283</v>
      </c>
      <c r="AW4175" t="s">
        <v>2902</v>
      </c>
      <c r="AX4175" t="s">
        <v>2910</v>
      </c>
      <c r="AY4175" t="s">
        <v>2908</v>
      </c>
      <c r="AZ4175" t="s">
        <v>2908</v>
      </c>
    </row>
    <row r="4176" spans="1:52" x14ac:dyDescent="0.3">
      <c r="A4176">
        <v>7414</v>
      </c>
      <c r="B4176">
        <v>982073</v>
      </c>
      <c r="C4176">
        <v>71232</v>
      </c>
      <c r="D4176" s="1">
        <v>45506</v>
      </c>
      <c r="E4176" t="s">
        <v>23289</v>
      </c>
      <c r="F4176" t="s">
        <v>23270</v>
      </c>
      <c r="G4176" t="s">
        <v>23282</v>
      </c>
      <c r="H4176" t="s">
        <v>24154</v>
      </c>
      <c r="I4176" t="s">
        <v>23605</v>
      </c>
      <c r="J4176" t="s">
        <v>23274</v>
      </c>
      <c r="K4176" t="s">
        <v>23275</v>
      </c>
      <c r="L4176" t="s">
        <v>2957</v>
      </c>
      <c r="M4176" s="1">
        <v>30701</v>
      </c>
      <c r="N4176">
        <v>41</v>
      </c>
      <c r="O4176" t="str" cm="1">
        <f t="array" ref="O4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76" t="s">
        <v>2961</v>
      </c>
      <c r="Q4176" t="s">
        <v>23107</v>
      </c>
      <c r="R4176" t="s">
        <v>7688</v>
      </c>
      <c r="S4176" t="s">
        <v>2955</v>
      </c>
      <c r="T4176" t="s">
        <v>2935</v>
      </c>
      <c r="U4176" t="s">
        <v>23108</v>
      </c>
      <c r="V4176" t="s">
        <v>3762</v>
      </c>
      <c r="W4176" t="s">
        <v>2938</v>
      </c>
      <c r="X4176" t="s">
        <v>2949</v>
      </c>
      <c r="Y4176" t="s">
        <v>2958</v>
      </c>
      <c r="Z4176" t="s">
        <v>3017</v>
      </c>
      <c r="AA4176" t="s">
        <v>4659</v>
      </c>
      <c r="AB4176" t="s">
        <v>2943</v>
      </c>
      <c r="AC4176" t="s">
        <v>2976</v>
      </c>
      <c r="AD4176" t="s">
        <v>1213</v>
      </c>
      <c r="AE4176" t="s">
        <v>637</v>
      </c>
      <c r="AF4176">
        <v>4</v>
      </c>
      <c r="AG4176" t="s">
        <v>1214</v>
      </c>
      <c r="AH4176" t="s">
        <v>1215</v>
      </c>
      <c r="AI4176">
        <v>7414</v>
      </c>
      <c r="AJ4176" t="s">
        <v>23238</v>
      </c>
      <c r="AK4176" t="s">
        <v>23239</v>
      </c>
      <c r="AL4176" t="s">
        <v>23240</v>
      </c>
      <c r="AM4176">
        <v>750.39</v>
      </c>
      <c r="AN4176" t="s">
        <v>23245</v>
      </c>
      <c r="AO4176" t="s">
        <v>23256</v>
      </c>
      <c r="AP4176" t="s">
        <v>23257</v>
      </c>
      <c r="AQ4176">
        <v>2247.16</v>
      </c>
      <c r="AR4176" t="s">
        <v>23260</v>
      </c>
      <c r="AS4176" t="s">
        <v>23248</v>
      </c>
      <c r="AT4176">
        <v>7414</v>
      </c>
      <c r="AU4176" t="s">
        <v>2905</v>
      </c>
      <c r="AV4176" s="1">
        <v>45081</v>
      </c>
      <c r="AW4176" t="s">
        <v>2896</v>
      </c>
      <c r="AX4176" t="s">
        <v>2910</v>
      </c>
      <c r="AY4176" t="s">
        <v>2908</v>
      </c>
      <c r="AZ4176" t="s">
        <v>2908</v>
      </c>
    </row>
    <row r="4177" spans="1:52" x14ac:dyDescent="0.3">
      <c r="A4177">
        <v>7416</v>
      </c>
      <c r="B4177">
        <v>290153</v>
      </c>
      <c r="C4177">
        <v>518</v>
      </c>
      <c r="D4177" s="1">
        <v>45016</v>
      </c>
      <c r="E4177" t="s">
        <v>2943</v>
      </c>
      <c r="F4177" t="s">
        <v>23270</v>
      </c>
      <c r="G4177" t="s">
        <v>23291</v>
      </c>
      <c r="H4177" t="s">
        <v>23243</v>
      </c>
      <c r="I4177" t="s">
        <v>23464</v>
      </c>
      <c r="J4177" t="s">
        <v>23271</v>
      </c>
      <c r="K4177" t="s">
        <v>2937</v>
      </c>
      <c r="L4177" t="s">
        <v>2930</v>
      </c>
      <c r="M4177" s="1">
        <v>20740</v>
      </c>
      <c r="N4177">
        <v>69</v>
      </c>
      <c r="O4177" t="str" cm="1">
        <f t="array" ref="O4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77" t="s">
        <v>2953</v>
      </c>
      <c r="Q4177" t="s">
        <v>30</v>
      </c>
      <c r="R4177" t="s">
        <v>7688</v>
      </c>
      <c r="S4177" t="s">
        <v>3004</v>
      </c>
      <c r="T4177" t="s">
        <v>2935</v>
      </c>
      <c r="U4177" t="s">
        <v>18908</v>
      </c>
      <c r="V4177" t="s">
        <v>3762</v>
      </c>
      <c r="W4177" t="s">
        <v>3000</v>
      </c>
      <c r="X4177" t="s">
        <v>2949</v>
      </c>
      <c r="Y4177" t="s">
        <v>2990</v>
      </c>
      <c r="Z4177" t="s">
        <v>5600</v>
      </c>
      <c r="AA4177" t="s">
        <v>11579</v>
      </c>
      <c r="AB4177" t="s">
        <v>2937</v>
      </c>
      <c r="AC4177" t="s">
        <v>2952</v>
      </c>
      <c r="AD4177" t="s">
        <v>839</v>
      </c>
      <c r="AE4177" t="s">
        <v>637</v>
      </c>
      <c r="AF4177">
        <v>10</v>
      </c>
      <c r="AG4177" t="s">
        <v>840</v>
      </c>
      <c r="AH4177" t="s">
        <v>841</v>
      </c>
      <c r="AI4177">
        <v>7416</v>
      </c>
      <c r="AJ4177" t="s">
        <v>23242</v>
      </c>
      <c r="AK4177" t="s">
        <v>23255</v>
      </c>
      <c r="AL4177" t="s">
        <v>23258</v>
      </c>
      <c r="AM4177">
        <v>359.79</v>
      </c>
      <c r="AN4177" t="s">
        <v>23247</v>
      </c>
      <c r="AO4177" t="s">
        <v>23242</v>
      </c>
      <c r="AP4177" t="s">
        <v>23243</v>
      </c>
      <c r="AQ4177">
        <v>1939.96</v>
      </c>
      <c r="AR4177" t="s">
        <v>23260</v>
      </c>
      <c r="AS4177" t="s">
        <v>23248</v>
      </c>
      <c r="AT4177">
        <v>7416</v>
      </c>
      <c r="AU4177" t="s">
        <v>2904</v>
      </c>
      <c r="AV4177" s="1">
        <v>45032</v>
      </c>
      <c r="AW4177" t="s">
        <v>2896</v>
      </c>
      <c r="AX4177" t="s">
        <v>2910</v>
      </c>
      <c r="AY4177" t="s">
        <v>2908</v>
      </c>
      <c r="AZ4177" t="s">
        <v>2899</v>
      </c>
    </row>
    <row r="4178" spans="1:52" x14ac:dyDescent="0.3">
      <c r="A4178">
        <v>7623</v>
      </c>
      <c r="B4178">
        <v>125328</v>
      </c>
      <c r="C4178">
        <v>24721</v>
      </c>
      <c r="D4178" s="1">
        <v>45586</v>
      </c>
      <c r="E4178" t="s">
        <v>23281</v>
      </c>
      <c r="F4178" t="s">
        <v>23270</v>
      </c>
      <c r="G4178" t="s">
        <v>23271</v>
      </c>
      <c r="H4178" t="s">
        <v>24154</v>
      </c>
      <c r="I4178" t="s">
        <v>23511</v>
      </c>
      <c r="J4178" t="s">
        <v>23271</v>
      </c>
      <c r="K4178" t="s">
        <v>23275</v>
      </c>
      <c r="L4178" t="s">
        <v>2930</v>
      </c>
      <c r="M4178" s="1">
        <v>22846</v>
      </c>
      <c r="N4178">
        <v>63</v>
      </c>
      <c r="O4178" t="str" cm="1">
        <f t="array" ref="O4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78" t="s">
        <v>2987</v>
      </c>
      <c r="Q4178" t="s">
        <v>19322</v>
      </c>
      <c r="R4178" t="s">
        <v>6701</v>
      </c>
      <c r="S4178" t="s">
        <v>2934</v>
      </c>
      <c r="T4178" t="s">
        <v>2935</v>
      </c>
      <c r="U4178" t="s">
        <v>19323</v>
      </c>
      <c r="V4178" t="s">
        <v>3762</v>
      </c>
      <c r="W4178" t="s">
        <v>2938</v>
      </c>
      <c r="X4178" t="s">
        <v>2949</v>
      </c>
      <c r="Y4178" t="s">
        <v>2990</v>
      </c>
      <c r="Z4178" t="s">
        <v>3097</v>
      </c>
      <c r="AA4178" t="s">
        <v>5219</v>
      </c>
      <c r="AB4178" t="s">
        <v>3406</v>
      </c>
      <c r="AC4178" t="s">
        <v>2937</v>
      </c>
      <c r="AD4178" t="s">
        <v>1840</v>
      </c>
      <c r="AE4178" t="s">
        <v>1826</v>
      </c>
      <c r="AF4178">
        <v>17</v>
      </c>
      <c r="AG4178" t="s">
        <v>1841</v>
      </c>
      <c r="AH4178" t="s">
        <v>1842</v>
      </c>
      <c r="AI4178">
        <v>7623</v>
      </c>
      <c r="AJ4178" t="s">
        <v>23254</v>
      </c>
      <c r="AK4178" t="s">
        <v>23251</v>
      </c>
      <c r="AL4178" t="s">
        <v>23259</v>
      </c>
      <c r="AM4178">
        <v>594.67999999999995</v>
      </c>
      <c r="AN4178" t="s">
        <v>23247</v>
      </c>
      <c r="AO4178" t="s">
        <v>23248</v>
      </c>
      <c r="AP4178" t="s">
        <v>23244</v>
      </c>
      <c r="AQ4178">
        <v>4278.7700000000004</v>
      </c>
      <c r="AR4178" t="s">
        <v>23260</v>
      </c>
      <c r="AS4178" t="s">
        <v>23248</v>
      </c>
      <c r="AT4178">
        <v>7623</v>
      </c>
      <c r="AU4178" t="s">
        <v>2903</v>
      </c>
      <c r="AV4178" s="1">
        <v>45618</v>
      </c>
      <c r="AW4178" t="s">
        <v>2896</v>
      </c>
      <c r="AX4178" t="s">
        <v>2910</v>
      </c>
      <c r="AY4178" t="s">
        <v>2908</v>
      </c>
      <c r="AZ4178" t="s">
        <v>2909</v>
      </c>
    </row>
    <row r="4179" spans="1:52" x14ac:dyDescent="0.3">
      <c r="A4179">
        <v>7670</v>
      </c>
      <c r="B4179">
        <v>251158</v>
      </c>
      <c r="C4179">
        <v>57049</v>
      </c>
      <c r="D4179" s="1">
        <v>45413</v>
      </c>
      <c r="E4179" t="s">
        <v>3762</v>
      </c>
      <c r="F4179" t="s">
        <v>23276</v>
      </c>
      <c r="G4179" t="s">
        <v>23282</v>
      </c>
      <c r="H4179" t="s">
        <v>24154</v>
      </c>
      <c r="I4179" t="s">
        <v>23389</v>
      </c>
      <c r="J4179" t="s">
        <v>23282</v>
      </c>
      <c r="K4179" t="s">
        <v>2937</v>
      </c>
      <c r="L4179" t="s">
        <v>2957</v>
      </c>
      <c r="M4179" s="1">
        <v>24255</v>
      </c>
      <c r="N4179">
        <v>59</v>
      </c>
      <c r="O4179" t="str" cm="1">
        <f t="array" ref="O4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79" t="s">
        <v>3011</v>
      </c>
      <c r="Q4179" t="s">
        <v>21904</v>
      </c>
      <c r="R4179" t="s">
        <v>5680</v>
      </c>
      <c r="S4179" t="s">
        <v>2934</v>
      </c>
      <c r="T4179" t="s">
        <v>2935</v>
      </c>
      <c r="U4179" t="s">
        <v>21905</v>
      </c>
      <c r="V4179" t="s">
        <v>3762</v>
      </c>
      <c r="W4179" t="s">
        <v>2969</v>
      </c>
      <c r="X4179" t="s">
        <v>2949</v>
      </c>
      <c r="Y4179" t="s">
        <v>2958</v>
      </c>
      <c r="Z4179" t="s">
        <v>4306</v>
      </c>
      <c r="AA4179" t="s">
        <v>4088</v>
      </c>
      <c r="AB4179" t="s">
        <v>4299</v>
      </c>
      <c r="AC4179" t="s">
        <v>2981</v>
      </c>
      <c r="AD4179" t="s">
        <v>587</v>
      </c>
      <c r="AE4179" t="s">
        <v>7</v>
      </c>
      <c r="AF4179">
        <v>18</v>
      </c>
      <c r="AG4179" t="s">
        <v>588</v>
      </c>
      <c r="AH4179" t="s">
        <v>589</v>
      </c>
      <c r="AI4179">
        <v>7670</v>
      </c>
      <c r="AJ4179" t="s">
        <v>23238</v>
      </c>
      <c r="AK4179" t="s">
        <v>23239</v>
      </c>
      <c r="AL4179" t="s">
        <v>23240</v>
      </c>
      <c r="AM4179">
        <v>291.18</v>
      </c>
      <c r="AN4179" t="s">
        <v>23247</v>
      </c>
      <c r="AO4179" t="s">
        <v>23242</v>
      </c>
      <c r="AP4179" t="s">
        <v>23257</v>
      </c>
      <c r="AQ4179">
        <v>226.67</v>
      </c>
      <c r="AR4179" t="s">
        <v>23260</v>
      </c>
      <c r="AS4179" t="s">
        <v>23241</v>
      </c>
      <c r="AT4179">
        <v>7670</v>
      </c>
      <c r="AU4179" t="s">
        <v>2903</v>
      </c>
      <c r="AV4179" s="1">
        <v>45583</v>
      </c>
      <c r="AW4179" t="s">
        <v>2896</v>
      </c>
      <c r="AX4179" t="s">
        <v>2910</v>
      </c>
      <c r="AY4179" t="s">
        <v>2898</v>
      </c>
      <c r="AZ4179" t="s">
        <v>2909</v>
      </c>
    </row>
    <row r="4180" spans="1:52" x14ac:dyDescent="0.3">
      <c r="A4180">
        <v>7680</v>
      </c>
      <c r="B4180">
        <v>921928</v>
      </c>
      <c r="C4180">
        <v>63597</v>
      </c>
      <c r="D4180" s="1">
        <v>45159</v>
      </c>
      <c r="E4180" t="s">
        <v>23289</v>
      </c>
      <c r="F4180" t="s">
        <v>23270</v>
      </c>
      <c r="G4180" t="s">
        <v>23291</v>
      </c>
      <c r="H4180" t="s">
        <v>23243</v>
      </c>
      <c r="I4180" t="s">
        <v>23877</v>
      </c>
      <c r="J4180" t="s">
        <v>24134</v>
      </c>
      <c r="K4180" t="s">
        <v>23639</v>
      </c>
      <c r="L4180" t="s">
        <v>2957</v>
      </c>
      <c r="M4180" s="1">
        <v>36217</v>
      </c>
      <c r="N4180">
        <v>26</v>
      </c>
      <c r="O4180" t="str" cm="1">
        <f t="array" ref="O4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80" t="s">
        <v>2945</v>
      </c>
      <c r="Q4180" t="s">
        <v>21513</v>
      </c>
      <c r="R4180" t="s">
        <v>7688</v>
      </c>
      <c r="S4180" t="s">
        <v>2947</v>
      </c>
      <c r="T4180" t="s">
        <v>2935</v>
      </c>
      <c r="U4180" t="s">
        <v>21514</v>
      </c>
      <c r="V4180" t="s">
        <v>3762</v>
      </c>
      <c r="W4180" t="s">
        <v>2969</v>
      </c>
      <c r="X4180" t="s">
        <v>2949</v>
      </c>
      <c r="Y4180" t="s">
        <v>2990</v>
      </c>
      <c r="Z4180" t="s">
        <v>3024</v>
      </c>
      <c r="AA4180" t="s">
        <v>3727</v>
      </c>
      <c r="AB4180" t="s">
        <v>4299</v>
      </c>
      <c r="AC4180" t="s">
        <v>2937</v>
      </c>
      <c r="AD4180" t="s">
        <v>19</v>
      </c>
      <c r="AE4180" t="s">
        <v>7</v>
      </c>
      <c r="AF4180">
        <v>5</v>
      </c>
      <c r="AG4180" t="s">
        <v>20</v>
      </c>
      <c r="AH4180" t="s">
        <v>21</v>
      </c>
      <c r="AI4180">
        <v>7680</v>
      </c>
      <c r="AJ4180" t="s">
        <v>23254</v>
      </c>
      <c r="AK4180" t="s">
        <v>23251</v>
      </c>
      <c r="AL4180" t="s">
        <v>23240</v>
      </c>
      <c r="AM4180">
        <v>822.1</v>
      </c>
      <c r="AN4180" t="s">
        <v>23241</v>
      </c>
      <c r="AO4180" t="s">
        <v>23249</v>
      </c>
      <c r="AP4180" t="s">
        <v>23243</v>
      </c>
      <c r="AQ4180">
        <v>839.23</v>
      </c>
      <c r="AR4180" t="s">
        <v>23260</v>
      </c>
      <c r="AS4180" t="s">
        <v>23253</v>
      </c>
      <c r="AT4180">
        <v>7680</v>
      </c>
      <c r="AU4180" t="s">
        <v>2895</v>
      </c>
      <c r="AV4180" s="1">
        <v>45042</v>
      </c>
      <c r="AW4180" t="s">
        <v>2901</v>
      </c>
      <c r="AX4180" t="s">
        <v>2910</v>
      </c>
      <c r="AY4180" t="s">
        <v>2908</v>
      </c>
      <c r="AZ4180" t="s">
        <v>2899</v>
      </c>
    </row>
    <row r="4181" spans="1:52" x14ac:dyDescent="0.3">
      <c r="A4181">
        <v>7684</v>
      </c>
      <c r="B4181">
        <v>136057</v>
      </c>
      <c r="C4181">
        <v>22321</v>
      </c>
      <c r="D4181" s="1">
        <v>45027</v>
      </c>
      <c r="E4181" t="s">
        <v>23281</v>
      </c>
      <c r="F4181" t="s">
        <v>23276</v>
      </c>
      <c r="G4181" t="s">
        <v>23277</v>
      </c>
      <c r="H4181" t="s">
        <v>24154</v>
      </c>
      <c r="I4181" t="s">
        <v>23770</v>
      </c>
      <c r="J4181" t="s">
        <v>23271</v>
      </c>
      <c r="K4181" t="s">
        <v>23249</v>
      </c>
      <c r="L4181" t="s">
        <v>2930</v>
      </c>
      <c r="M4181" s="1">
        <v>38022</v>
      </c>
      <c r="N4181">
        <v>21</v>
      </c>
      <c r="O4181" t="str" cm="1">
        <f t="array" ref="O4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81" t="s">
        <v>3091</v>
      </c>
      <c r="Q4181" t="s">
        <v>19326</v>
      </c>
      <c r="R4181" t="s">
        <v>7688</v>
      </c>
      <c r="S4181" t="s">
        <v>2947</v>
      </c>
      <c r="T4181" t="s">
        <v>2935</v>
      </c>
      <c r="U4181" t="s">
        <v>19327</v>
      </c>
      <c r="V4181" t="s">
        <v>3762</v>
      </c>
      <c r="W4181" t="s">
        <v>2949</v>
      </c>
      <c r="X4181" t="s">
        <v>2949</v>
      </c>
      <c r="Y4181" t="s">
        <v>2990</v>
      </c>
      <c r="Z4181" t="s">
        <v>3802</v>
      </c>
      <c r="AA4181" t="s">
        <v>19328</v>
      </c>
      <c r="AB4181" t="s">
        <v>3406</v>
      </c>
      <c r="AC4181" t="s">
        <v>2937</v>
      </c>
      <c r="AD4181" t="s">
        <v>1449</v>
      </c>
      <c r="AE4181" t="s">
        <v>1240</v>
      </c>
      <c r="AF4181">
        <v>28</v>
      </c>
      <c r="AG4181" t="s">
        <v>1450</v>
      </c>
      <c r="AH4181" t="s">
        <v>1451</v>
      </c>
      <c r="AI4181">
        <v>7684</v>
      </c>
      <c r="AJ4181" t="s">
        <v>23249</v>
      </c>
      <c r="AK4181" t="s">
        <v>23251</v>
      </c>
      <c r="AL4181" t="s">
        <v>23240</v>
      </c>
      <c r="AM4181">
        <v>961.63</v>
      </c>
      <c r="AN4181" t="s">
        <v>23248</v>
      </c>
      <c r="AO4181" t="s">
        <v>23248</v>
      </c>
      <c r="AP4181" t="s">
        <v>23257</v>
      </c>
      <c r="AQ4181">
        <v>2638.86</v>
      </c>
      <c r="AR4181" t="s">
        <v>23260</v>
      </c>
      <c r="AS4181" t="s">
        <v>23241</v>
      </c>
      <c r="AT4181">
        <v>7684</v>
      </c>
      <c r="AU4181" t="s">
        <v>2905</v>
      </c>
      <c r="AV4181" s="1">
        <v>45449</v>
      </c>
      <c r="AW4181" t="s">
        <v>2901</v>
      </c>
      <c r="AX4181" t="s">
        <v>2910</v>
      </c>
      <c r="AY4181" t="s">
        <v>2907</v>
      </c>
      <c r="AZ4181" t="s">
        <v>2909</v>
      </c>
    </row>
    <row r="4182" spans="1:52" x14ac:dyDescent="0.3">
      <c r="A4182">
        <v>7699</v>
      </c>
      <c r="B4182">
        <v>965367</v>
      </c>
      <c r="C4182">
        <v>64827</v>
      </c>
      <c r="D4182" s="1">
        <v>45243</v>
      </c>
      <c r="E4182" t="s">
        <v>23289</v>
      </c>
      <c r="F4182" t="s">
        <v>23276</v>
      </c>
      <c r="G4182" t="s">
        <v>23271</v>
      </c>
      <c r="H4182" t="s">
        <v>24154</v>
      </c>
      <c r="I4182" t="s">
        <v>23890</v>
      </c>
      <c r="J4182" t="s">
        <v>23274</v>
      </c>
      <c r="K4182" t="s">
        <v>2937</v>
      </c>
      <c r="L4182" t="s">
        <v>2957</v>
      </c>
      <c r="M4182" s="1">
        <v>21211</v>
      </c>
      <c r="N4182">
        <v>67</v>
      </c>
      <c r="O4182" t="str" cm="1">
        <f t="array" ref="O4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82" t="s">
        <v>3091</v>
      </c>
      <c r="Q4182" t="s">
        <v>21517</v>
      </c>
      <c r="R4182" t="s">
        <v>4522</v>
      </c>
      <c r="S4182" t="s">
        <v>3004</v>
      </c>
      <c r="T4182" t="s">
        <v>2935</v>
      </c>
      <c r="U4182" t="s">
        <v>21518</v>
      </c>
      <c r="V4182" t="s">
        <v>3762</v>
      </c>
      <c r="W4182" t="s">
        <v>2957</v>
      </c>
      <c r="X4182" t="s">
        <v>2949</v>
      </c>
      <c r="Y4182" t="s">
        <v>2940</v>
      </c>
      <c r="Z4182" t="s">
        <v>3123</v>
      </c>
      <c r="AA4182" t="s">
        <v>4002</v>
      </c>
      <c r="AB4182" t="s">
        <v>3762</v>
      </c>
      <c r="AC4182" t="s">
        <v>2937</v>
      </c>
      <c r="AD4182" t="s">
        <v>1299</v>
      </c>
      <c r="AE4182" t="s">
        <v>1240</v>
      </c>
      <c r="AF4182">
        <v>5</v>
      </c>
      <c r="AG4182" t="s">
        <v>1300</v>
      </c>
      <c r="AH4182" t="s">
        <v>1301</v>
      </c>
      <c r="AI4182">
        <v>7699</v>
      </c>
      <c r="AJ4182" t="s">
        <v>23242</v>
      </c>
      <c r="AK4182" t="s">
        <v>23255</v>
      </c>
      <c r="AL4182" t="s">
        <v>23259</v>
      </c>
      <c r="AM4182">
        <v>157.99</v>
      </c>
      <c r="AN4182" t="s">
        <v>23241</v>
      </c>
      <c r="AO4182" t="s">
        <v>23242</v>
      </c>
      <c r="AP4182" t="s">
        <v>23243</v>
      </c>
      <c r="AQ4182">
        <v>3144.74</v>
      </c>
      <c r="AR4182" t="s">
        <v>23260</v>
      </c>
      <c r="AS4182" t="s">
        <v>23248</v>
      </c>
      <c r="AT4182">
        <v>7699</v>
      </c>
      <c r="AU4182" t="s">
        <v>2906</v>
      </c>
      <c r="AV4182" s="1">
        <v>45150</v>
      </c>
      <c r="AW4182" t="s">
        <v>2896</v>
      </c>
      <c r="AX4182" t="s">
        <v>2910</v>
      </c>
      <c r="AY4182" t="s">
        <v>2907</v>
      </c>
      <c r="AZ4182" t="s">
        <v>2899</v>
      </c>
    </row>
    <row r="4183" spans="1:52" x14ac:dyDescent="0.3">
      <c r="A4183">
        <v>7702</v>
      </c>
      <c r="B4183">
        <v>898261</v>
      </c>
      <c r="C4183">
        <v>31842</v>
      </c>
      <c r="D4183" s="1">
        <v>45324</v>
      </c>
      <c r="E4183" t="s">
        <v>2943</v>
      </c>
      <c r="F4183" t="s">
        <v>23270</v>
      </c>
      <c r="G4183" t="s">
        <v>23277</v>
      </c>
      <c r="H4183" t="s">
        <v>24154</v>
      </c>
      <c r="I4183" t="s">
        <v>23643</v>
      </c>
      <c r="J4183" t="s">
        <v>23277</v>
      </c>
      <c r="K4183" t="s">
        <v>23249</v>
      </c>
      <c r="L4183" t="s">
        <v>2930</v>
      </c>
      <c r="M4183" s="1">
        <v>25162</v>
      </c>
      <c r="N4183">
        <v>57</v>
      </c>
      <c r="O4183" t="str" cm="1">
        <f t="array" ref="O4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83" t="s">
        <v>2953</v>
      </c>
      <c r="Q4183" t="s">
        <v>19329</v>
      </c>
      <c r="R4183" t="s">
        <v>2933</v>
      </c>
      <c r="S4183" t="s">
        <v>3004</v>
      </c>
      <c r="T4183" t="s">
        <v>2935</v>
      </c>
      <c r="U4183" t="s">
        <v>19330</v>
      </c>
      <c r="V4183" t="s">
        <v>3762</v>
      </c>
      <c r="W4183" t="s">
        <v>2957</v>
      </c>
      <c r="X4183" t="s">
        <v>2949</v>
      </c>
      <c r="Y4183" t="s">
        <v>2990</v>
      </c>
      <c r="Z4183" t="s">
        <v>10180</v>
      </c>
      <c r="AA4183" t="s">
        <v>7700</v>
      </c>
      <c r="AB4183" t="s">
        <v>2937</v>
      </c>
      <c r="AC4183" t="s">
        <v>2937</v>
      </c>
      <c r="AD4183" t="s">
        <v>1665</v>
      </c>
      <c r="AE4183" t="s">
        <v>1240</v>
      </c>
      <c r="AF4183">
        <v>17</v>
      </c>
      <c r="AG4183" t="s">
        <v>813</v>
      </c>
      <c r="AH4183" t="s">
        <v>1666</v>
      </c>
      <c r="AI4183">
        <v>7702</v>
      </c>
      <c r="AJ4183" t="s">
        <v>23242</v>
      </c>
      <c r="AK4183" t="s">
        <v>23255</v>
      </c>
      <c r="AL4183" t="s">
        <v>23258</v>
      </c>
      <c r="AM4183">
        <v>84.92</v>
      </c>
      <c r="AN4183" t="s">
        <v>23241</v>
      </c>
      <c r="AO4183" t="s">
        <v>23246</v>
      </c>
      <c r="AP4183" t="s">
        <v>23243</v>
      </c>
      <c r="AQ4183">
        <v>3698.8</v>
      </c>
      <c r="AR4183" t="s">
        <v>23260</v>
      </c>
      <c r="AS4183" t="s">
        <v>23248</v>
      </c>
      <c r="AT4183">
        <v>7702</v>
      </c>
      <c r="AU4183" t="s">
        <v>2895</v>
      </c>
      <c r="AV4183" s="1">
        <v>45124</v>
      </c>
      <c r="AW4183" t="s">
        <v>2900</v>
      </c>
      <c r="AX4183" t="s">
        <v>2910</v>
      </c>
      <c r="AY4183" t="s">
        <v>2908</v>
      </c>
      <c r="AZ4183" t="s">
        <v>2899</v>
      </c>
    </row>
    <row r="4184" spans="1:52" x14ac:dyDescent="0.3">
      <c r="A4184">
        <v>7903</v>
      </c>
      <c r="B4184">
        <v>385338</v>
      </c>
      <c r="C4184">
        <v>16411</v>
      </c>
      <c r="D4184" s="1">
        <v>45578</v>
      </c>
      <c r="E4184" t="s">
        <v>23281</v>
      </c>
      <c r="F4184" t="s">
        <v>23276</v>
      </c>
      <c r="G4184" t="s">
        <v>23282</v>
      </c>
      <c r="H4184" t="s">
        <v>24154</v>
      </c>
      <c r="I4184" t="s">
        <v>23647</v>
      </c>
      <c r="J4184" t="s">
        <v>23282</v>
      </c>
      <c r="K4184" t="s">
        <v>23546</v>
      </c>
      <c r="L4184" t="s">
        <v>13255</v>
      </c>
      <c r="M4184" s="1">
        <v>40503</v>
      </c>
      <c r="N4184">
        <v>15</v>
      </c>
      <c r="O4184" t="str" cm="1">
        <f t="array" ref="O4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184" t="s">
        <v>2931</v>
      </c>
      <c r="Q4184" t="s">
        <v>21158</v>
      </c>
      <c r="R4184" t="s">
        <v>7688</v>
      </c>
      <c r="S4184" t="s">
        <v>2983</v>
      </c>
      <c r="T4184" t="s">
        <v>2935</v>
      </c>
      <c r="U4184" t="s">
        <v>21159</v>
      </c>
      <c r="V4184" t="s">
        <v>3762</v>
      </c>
      <c r="W4184" t="s">
        <v>3000</v>
      </c>
      <c r="X4184" t="s">
        <v>2949</v>
      </c>
      <c r="Y4184" t="s">
        <v>2940</v>
      </c>
      <c r="Z4184" t="s">
        <v>3101</v>
      </c>
      <c r="AA4184" t="s">
        <v>3542</v>
      </c>
      <c r="AB4184" t="s">
        <v>4299</v>
      </c>
      <c r="AC4184" t="s">
        <v>2976</v>
      </c>
      <c r="AD4184" t="s">
        <v>1520</v>
      </c>
      <c r="AE4184" t="s">
        <v>1240</v>
      </c>
      <c r="AF4184">
        <v>18</v>
      </c>
      <c r="AG4184" t="s">
        <v>1521</v>
      </c>
      <c r="AH4184" t="s">
        <v>1522</v>
      </c>
      <c r="AI4184">
        <v>7903</v>
      </c>
      <c r="AJ4184" t="s">
        <v>23238</v>
      </c>
      <c r="AK4184" t="s">
        <v>23255</v>
      </c>
      <c r="AL4184" t="s">
        <v>23259</v>
      </c>
      <c r="AM4184">
        <v>513.63</v>
      </c>
      <c r="AN4184" t="s">
        <v>23241</v>
      </c>
      <c r="AO4184" t="s">
        <v>23246</v>
      </c>
      <c r="AP4184" t="s">
        <v>23257</v>
      </c>
      <c r="AQ4184">
        <v>1500.61</v>
      </c>
      <c r="AR4184" t="s">
        <v>23260</v>
      </c>
      <c r="AS4184" t="s">
        <v>23245</v>
      </c>
      <c r="AT4184">
        <v>7903</v>
      </c>
      <c r="AU4184" t="s">
        <v>2905</v>
      </c>
      <c r="AV4184" s="1">
        <v>45499</v>
      </c>
      <c r="AW4184" t="s">
        <v>2902</v>
      </c>
      <c r="AX4184" t="s">
        <v>2910</v>
      </c>
      <c r="AY4184" t="s">
        <v>2908</v>
      </c>
      <c r="AZ4184" t="s">
        <v>2908</v>
      </c>
    </row>
    <row r="4185" spans="1:52" x14ac:dyDescent="0.3">
      <c r="A4185">
        <v>7928</v>
      </c>
      <c r="B4185">
        <v>783855</v>
      </c>
      <c r="C4185">
        <v>78414</v>
      </c>
      <c r="D4185" s="1">
        <v>45730</v>
      </c>
      <c r="E4185" t="s">
        <v>3406</v>
      </c>
      <c r="F4185" t="s">
        <v>23276</v>
      </c>
      <c r="G4185" t="s">
        <v>23291</v>
      </c>
      <c r="H4185" t="s">
        <v>23243</v>
      </c>
      <c r="I4185" t="s">
        <v>23424</v>
      </c>
      <c r="J4185" t="s">
        <v>23271</v>
      </c>
      <c r="K4185" t="s">
        <v>23546</v>
      </c>
      <c r="L4185" t="s">
        <v>13255</v>
      </c>
      <c r="M4185" s="1">
        <v>30977</v>
      </c>
      <c r="N4185">
        <v>41</v>
      </c>
      <c r="O4185" t="str" cm="1">
        <f t="array" ref="O4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85" t="s">
        <v>2931</v>
      </c>
      <c r="Q4185" t="s">
        <v>19732</v>
      </c>
      <c r="R4185" t="s">
        <v>4522</v>
      </c>
      <c r="S4185" t="s">
        <v>2983</v>
      </c>
      <c r="T4185" t="s">
        <v>2935</v>
      </c>
      <c r="U4185" t="s">
        <v>19733</v>
      </c>
      <c r="V4185" t="s">
        <v>3762</v>
      </c>
      <c r="W4185" t="s">
        <v>3000</v>
      </c>
      <c r="X4185" t="s">
        <v>2939</v>
      </c>
      <c r="Y4185" t="s">
        <v>2940</v>
      </c>
      <c r="Z4185" t="s">
        <v>11996</v>
      </c>
      <c r="AA4185" t="s">
        <v>11611</v>
      </c>
      <c r="AB4185" t="s">
        <v>3406</v>
      </c>
      <c r="AC4185" t="s">
        <v>2981</v>
      </c>
      <c r="AD4185" t="s">
        <v>2485</v>
      </c>
      <c r="AE4185" t="s">
        <v>2368</v>
      </c>
      <c r="AF4185">
        <v>19</v>
      </c>
      <c r="AG4185" t="s">
        <v>2486</v>
      </c>
      <c r="AH4185" t="s">
        <v>2487</v>
      </c>
      <c r="AI4185">
        <v>7928</v>
      </c>
      <c r="AJ4185" t="s">
        <v>23246</v>
      </c>
      <c r="AK4185" t="s">
        <v>23252</v>
      </c>
      <c r="AL4185" t="s">
        <v>23258</v>
      </c>
      <c r="AM4185">
        <v>288.97000000000003</v>
      </c>
      <c r="AN4185" t="s">
        <v>23247</v>
      </c>
      <c r="AO4185" t="s">
        <v>23242</v>
      </c>
      <c r="AP4185" t="s">
        <v>23244</v>
      </c>
      <c r="AQ4185">
        <v>2900.05</v>
      </c>
      <c r="AR4185" t="s">
        <v>23260</v>
      </c>
      <c r="AS4185" t="s">
        <v>23245</v>
      </c>
      <c r="AT4185">
        <v>7928</v>
      </c>
      <c r="AU4185" t="s">
        <v>2904</v>
      </c>
      <c r="AV4185" s="1">
        <v>45662</v>
      </c>
      <c r="AW4185" t="s">
        <v>2900</v>
      </c>
      <c r="AX4185" t="s">
        <v>2910</v>
      </c>
      <c r="AY4185" t="s">
        <v>2898</v>
      </c>
      <c r="AZ4185" t="s">
        <v>2899</v>
      </c>
    </row>
    <row r="4186" spans="1:52" x14ac:dyDescent="0.3">
      <c r="A4186">
        <v>7933</v>
      </c>
      <c r="B4186">
        <v>864436</v>
      </c>
      <c r="C4186">
        <v>7343</v>
      </c>
      <c r="D4186" s="1">
        <v>45018</v>
      </c>
      <c r="E4186" t="s">
        <v>2943</v>
      </c>
      <c r="F4186" t="s">
        <v>23276</v>
      </c>
      <c r="G4186" t="s">
        <v>23271</v>
      </c>
      <c r="H4186" t="s">
        <v>23243</v>
      </c>
      <c r="I4186" t="s">
        <v>23796</v>
      </c>
      <c r="J4186" t="s">
        <v>23277</v>
      </c>
      <c r="K4186" t="s">
        <v>2937</v>
      </c>
      <c r="L4186" t="s">
        <v>13255</v>
      </c>
      <c r="M4186" s="1">
        <v>34483</v>
      </c>
      <c r="N4186">
        <v>31</v>
      </c>
      <c r="O4186" t="str" cm="1">
        <f t="array" ref="O4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86" t="s">
        <v>3091</v>
      </c>
      <c r="Q4186" t="s">
        <v>3237</v>
      </c>
      <c r="R4186" t="s">
        <v>5680</v>
      </c>
      <c r="S4186" t="s">
        <v>3004</v>
      </c>
      <c r="T4186" t="s">
        <v>2935</v>
      </c>
      <c r="U4186" t="s">
        <v>20474</v>
      </c>
      <c r="V4186" t="s">
        <v>3762</v>
      </c>
      <c r="W4186" t="s">
        <v>3000</v>
      </c>
      <c r="X4186" t="s">
        <v>2949</v>
      </c>
      <c r="Y4186" t="s">
        <v>2990</v>
      </c>
      <c r="Z4186" t="s">
        <v>3157</v>
      </c>
      <c r="AA4186" t="s">
        <v>8043</v>
      </c>
      <c r="AB4186" t="s">
        <v>3406</v>
      </c>
      <c r="AC4186" t="s">
        <v>2944</v>
      </c>
      <c r="AD4186" t="s">
        <v>809</v>
      </c>
      <c r="AE4186" t="s">
        <v>637</v>
      </c>
      <c r="AF4186">
        <v>11</v>
      </c>
      <c r="AG4186" t="s">
        <v>810</v>
      </c>
      <c r="AH4186" t="s">
        <v>811</v>
      </c>
      <c r="AI4186">
        <v>7933</v>
      </c>
      <c r="AJ4186" t="s">
        <v>23246</v>
      </c>
      <c r="AK4186" t="s">
        <v>23239</v>
      </c>
      <c r="AL4186" t="s">
        <v>23240</v>
      </c>
      <c r="AM4186">
        <v>268.39999999999998</v>
      </c>
      <c r="AN4186" t="s">
        <v>23241</v>
      </c>
      <c r="AO4186" t="s">
        <v>23246</v>
      </c>
      <c r="AP4186" t="s">
        <v>23243</v>
      </c>
      <c r="AQ4186">
        <v>4945.6000000000004</v>
      </c>
      <c r="AR4186" t="s">
        <v>23260</v>
      </c>
      <c r="AS4186" t="s">
        <v>23241</v>
      </c>
      <c r="AT4186">
        <v>7933</v>
      </c>
      <c r="AU4186" t="s">
        <v>2904</v>
      </c>
      <c r="AV4186" s="1">
        <v>45371</v>
      </c>
      <c r="AW4186" t="s">
        <v>2901</v>
      </c>
      <c r="AX4186" t="s">
        <v>2910</v>
      </c>
      <c r="AY4186" t="s">
        <v>2898</v>
      </c>
      <c r="AZ4186" t="s">
        <v>2909</v>
      </c>
    </row>
    <row r="4187" spans="1:52" x14ac:dyDescent="0.3">
      <c r="A4187">
        <v>7938</v>
      </c>
      <c r="B4187">
        <v>661308</v>
      </c>
      <c r="C4187">
        <v>78103</v>
      </c>
      <c r="D4187" s="1">
        <v>45167</v>
      </c>
      <c r="E4187" t="s">
        <v>3406</v>
      </c>
      <c r="F4187" t="s">
        <v>23276</v>
      </c>
      <c r="G4187" t="s">
        <v>23291</v>
      </c>
      <c r="H4187" t="s">
        <v>24154</v>
      </c>
      <c r="I4187" t="s">
        <v>23984</v>
      </c>
      <c r="J4187" t="s">
        <v>24134</v>
      </c>
      <c r="K4187" t="s">
        <v>23249</v>
      </c>
      <c r="L4187" t="s">
        <v>2930</v>
      </c>
      <c r="M4187" s="1">
        <v>30993</v>
      </c>
      <c r="N4187">
        <v>41</v>
      </c>
      <c r="O4187" t="str" cm="1">
        <f t="array" ref="O4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87" t="s">
        <v>2945</v>
      </c>
      <c r="Q4187" t="s">
        <v>17862</v>
      </c>
      <c r="R4187" t="s">
        <v>6701</v>
      </c>
      <c r="S4187" t="s">
        <v>2955</v>
      </c>
      <c r="T4187" t="s">
        <v>2935</v>
      </c>
      <c r="U4187" t="s">
        <v>17863</v>
      </c>
      <c r="V4187" t="s">
        <v>3762</v>
      </c>
      <c r="W4187" t="s">
        <v>2969</v>
      </c>
      <c r="X4187" t="s">
        <v>2949</v>
      </c>
      <c r="Y4187" t="s">
        <v>2958</v>
      </c>
      <c r="Z4187" t="s">
        <v>5488</v>
      </c>
      <c r="AA4187" t="s">
        <v>4572</v>
      </c>
      <c r="AB4187" t="s">
        <v>4299</v>
      </c>
      <c r="AC4187" t="s">
        <v>2981</v>
      </c>
      <c r="AD4187" t="s">
        <v>926</v>
      </c>
      <c r="AE4187" t="s">
        <v>637</v>
      </c>
      <c r="AF4187">
        <v>35</v>
      </c>
      <c r="AG4187" t="s">
        <v>927</v>
      </c>
      <c r="AH4187" t="s">
        <v>928</v>
      </c>
      <c r="AI4187">
        <v>7938</v>
      </c>
      <c r="AJ4187" t="s">
        <v>23246</v>
      </c>
      <c r="AK4187" t="s">
        <v>23239</v>
      </c>
      <c r="AL4187" t="s">
        <v>23240</v>
      </c>
      <c r="AM4187">
        <v>582.83000000000004</v>
      </c>
      <c r="AN4187" t="s">
        <v>23248</v>
      </c>
      <c r="AO4187" t="s">
        <v>23242</v>
      </c>
      <c r="AP4187" t="s">
        <v>23243</v>
      </c>
      <c r="AQ4187">
        <v>4191.42</v>
      </c>
      <c r="AR4187" t="s">
        <v>23260</v>
      </c>
      <c r="AS4187" t="s">
        <v>23248</v>
      </c>
      <c r="AT4187">
        <v>7938</v>
      </c>
      <c r="AU4187" t="s">
        <v>2906</v>
      </c>
      <c r="AV4187" s="1">
        <v>45318</v>
      </c>
      <c r="AW4187" t="s">
        <v>2901</v>
      </c>
      <c r="AX4187" t="s">
        <v>2910</v>
      </c>
      <c r="AY4187" t="s">
        <v>2907</v>
      </c>
      <c r="AZ4187" t="s">
        <v>2909</v>
      </c>
    </row>
    <row r="4188" spans="1:52" x14ac:dyDescent="0.3">
      <c r="A4188">
        <v>7964</v>
      </c>
      <c r="B4188">
        <v>153244</v>
      </c>
      <c r="C4188">
        <v>88128</v>
      </c>
      <c r="D4188" s="1">
        <v>45671</v>
      </c>
      <c r="E4188" t="s">
        <v>2943</v>
      </c>
      <c r="F4188" t="s">
        <v>23270</v>
      </c>
      <c r="G4188" t="s">
        <v>23271</v>
      </c>
      <c r="H4188" t="s">
        <v>23243</v>
      </c>
      <c r="I4188" t="s">
        <v>23977</v>
      </c>
      <c r="J4188" t="s">
        <v>23282</v>
      </c>
      <c r="K4188" t="s">
        <v>23249</v>
      </c>
      <c r="L4188" t="s">
        <v>13255</v>
      </c>
      <c r="M4188" s="1">
        <v>15876</v>
      </c>
      <c r="N4188">
        <v>82</v>
      </c>
      <c r="O4188" t="str" cm="1">
        <f t="array" ref="O4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88" t="s">
        <v>2987</v>
      </c>
      <c r="Q4188" t="s">
        <v>20843</v>
      </c>
      <c r="R4188" t="s">
        <v>2933</v>
      </c>
      <c r="S4188" t="s">
        <v>2983</v>
      </c>
      <c r="T4188" t="s">
        <v>2935</v>
      </c>
      <c r="U4188" t="s">
        <v>20844</v>
      </c>
      <c r="V4188" t="s">
        <v>3762</v>
      </c>
      <c r="W4188" t="s">
        <v>2969</v>
      </c>
      <c r="X4188" t="s">
        <v>2939</v>
      </c>
      <c r="Y4188" t="s">
        <v>2990</v>
      </c>
      <c r="Z4188" t="s">
        <v>4342</v>
      </c>
      <c r="AA4188" t="s">
        <v>3279</v>
      </c>
      <c r="AB4188" t="s">
        <v>2943</v>
      </c>
      <c r="AC4188" t="s">
        <v>2937</v>
      </c>
      <c r="AD4188" t="s">
        <v>678</v>
      </c>
      <c r="AE4188" t="s">
        <v>637</v>
      </c>
      <c r="AF4188">
        <v>29</v>
      </c>
      <c r="AG4188" t="s">
        <v>679</v>
      </c>
      <c r="AH4188" t="s">
        <v>680</v>
      </c>
      <c r="AI4188">
        <v>7964</v>
      </c>
      <c r="AJ4188" t="s">
        <v>23254</v>
      </c>
      <c r="AK4188" t="s">
        <v>23251</v>
      </c>
      <c r="AL4188" t="s">
        <v>23258</v>
      </c>
      <c r="AM4188">
        <v>317.06</v>
      </c>
      <c r="AN4188" t="s">
        <v>23247</v>
      </c>
      <c r="AO4188" t="s">
        <v>23242</v>
      </c>
      <c r="AP4188" t="s">
        <v>23257</v>
      </c>
      <c r="AQ4188">
        <v>3440.29</v>
      </c>
      <c r="AR4188" t="s">
        <v>23260</v>
      </c>
      <c r="AS4188" t="s">
        <v>23241</v>
      </c>
      <c r="AT4188">
        <v>7964</v>
      </c>
      <c r="AU4188" t="s">
        <v>2905</v>
      </c>
      <c r="AV4188" s="1">
        <v>45149</v>
      </c>
      <c r="AW4188" t="s">
        <v>2900</v>
      </c>
      <c r="AX4188" t="s">
        <v>2910</v>
      </c>
      <c r="AY4188" t="s">
        <v>2908</v>
      </c>
      <c r="AZ4188" t="s">
        <v>2908</v>
      </c>
    </row>
    <row r="4189" spans="1:52" x14ac:dyDescent="0.3">
      <c r="A4189">
        <v>7980</v>
      </c>
      <c r="B4189">
        <v>452149</v>
      </c>
      <c r="C4189">
        <v>30406</v>
      </c>
      <c r="D4189" s="1">
        <v>45118</v>
      </c>
      <c r="E4189" t="s">
        <v>3762</v>
      </c>
      <c r="F4189" t="s">
        <v>23270</v>
      </c>
      <c r="G4189" t="s">
        <v>23291</v>
      </c>
      <c r="H4189" t="s">
        <v>23243</v>
      </c>
      <c r="I4189" t="s">
        <v>24040</v>
      </c>
      <c r="J4189" t="s">
        <v>24134</v>
      </c>
      <c r="K4189" t="s">
        <v>2937</v>
      </c>
      <c r="L4189" t="s">
        <v>2957</v>
      </c>
      <c r="M4189" s="1">
        <v>24508</v>
      </c>
      <c r="N4189">
        <v>58</v>
      </c>
      <c r="O4189" t="str" cm="1">
        <f t="array" ref="O4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89" t="s">
        <v>3011</v>
      </c>
      <c r="Q4189" t="s">
        <v>23136</v>
      </c>
      <c r="R4189" t="s">
        <v>7688</v>
      </c>
      <c r="S4189" t="s">
        <v>3004</v>
      </c>
      <c r="T4189" t="s">
        <v>2935</v>
      </c>
      <c r="U4189" t="s">
        <v>23137</v>
      </c>
      <c r="V4189" t="s">
        <v>3762</v>
      </c>
      <c r="W4189" t="s">
        <v>2969</v>
      </c>
      <c r="X4189" t="s">
        <v>2949</v>
      </c>
      <c r="Y4189" t="s">
        <v>2964</v>
      </c>
      <c r="Z4189" t="s">
        <v>3343</v>
      </c>
      <c r="AA4189" t="s">
        <v>4018</v>
      </c>
      <c r="AB4189" t="s">
        <v>4299</v>
      </c>
      <c r="AC4189" t="s">
        <v>2976</v>
      </c>
      <c r="AD4189" t="s">
        <v>2237</v>
      </c>
      <c r="AE4189" t="s">
        <v>1826</v>
      </c>
      <c r="AF4189">
        <v>23</v>
      </c>
      <c r="AG4189" t="s">
        <v>2238</v>
      </c>
      <c r="AH4189" t="s">
        <v>2239</v>
      </c>
      <c r="AI4189">
        <v>7980</v>
      </c>
      <c r="AJ4189" t="s">
        <v>23242</v>
      </c>
      <c r="AK4189" t="s">
        <v>23239</v>
      </c>
      <c r="AL4189" t="s">
        <v>23259</v>
      </c>
      <c r="AM4189">
        <v>685.28</v>
      </c>
      <c r="AN4189" t="s">
        <v>23245</v>
      </c>
      <c r="AO4189" t="s">
        <v>23256</v>
      </c>
      <c r="AP4189" t="s">
        <v>23257</v>
      </c>
      <c r="AQ4189">
        <v>4195.04</v>
      </c>
      <c r="AR4189" t="s">
        <v>23260</v>
      </c>
      <c r="AS4189" t="s">
        <v>23253</v>
      </c>
      <c r="AT4189">
        <v>7980</v>
      </c>
      <c r="AU4189" t="s">
        <v>2905</v>
      </c>
      <c r="AV4189" s="1">
        <v>45652</v>
      </c>
      <c r="AW4189" t="s">
        <v>2900</v>
      </c>
      <c r="AX4189" t="s">
        <v>2910</v>
      </c>
      <c r="AY4189" t="s">
        <v>2898</v>
      </c>
      <c r="AZ4189" t="s">
        <v>2908</v>
      </c>
    </row>
    <row r="4190" spans="1:52" x14ac:dyDescent="0.3">
      <c r="A4190">
        <v>7981</v>
      </c>
      <c r="B4190">
        <v>468568</v>
      </c>
      <c r="C4190">
        <v>57469</v>
      </c>
      <c r="D4190" s="1">
        <v>45374</v>
      </c>
      <c r="E4190" t="s">
        <v>3762</v>
      </c>
      <c r="F4190" t="s">
        <v>23270</v>
      </c>
      <c r="G4190" t="s">
        <v>23277</v>
      </c>
      <c r="H4190" t="s">
        <v>24154</v>
      </c>
      <c r="I4190" t="s">
        <v>23763</v>
      </c>
      <c r="J4190" t="s">
        <v>23271</v>
      </c>
      <c r="K4190" t="s">
        <v>23275</v>
      </c>
      <c r="L4190" t="s">
        <v>2930</v>
      </c>
      <c r="M4190" s="1">
        <v>28000</v>
      </c>
      <c r="N4190">
        <v>49</v>
      </c>
      <c r="O4190" t="str" cm="1">
        <f t="array" ref="O4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90" t="s">
        <v>2993</v>
      </c>
      <c r="Q4190" t="s">
        <v>19344</v>
      </c>
      <c r="R4190" t="s">
        <v>5680</v>
      </c>
      <c r="S4190" t="s">
        <v>3004</v>
      </c>
      <c r="T4190" t="s">
        <v>2935</v>
      </c>
      <c r="U4190" t="s">
        <v>19345</v>
      </c>
      <c r="V4190" t="s">
        <v>3762</v>
      </c>
      <c r="W4190" t="s">
        <v>3000</v>
      </c>
      <c r="X4190" t="s">
        <v>2949</v>
      </c>
      <c r="Y4190" t="s">
        <v>2990</v>
      </c>
      <c r="Z4190" t="s">
        <v>3097</v>
      </c>
      <c r="AA4190" t="s">
        <v>3525</v>
      </c>
      <c r="AB4190" t="s">
        <v>2937</v>
      </c>
      <c r="AC4190" t="s">
        <v>2937</v>
      </c>
      <c r="AD4190" t="s">
        <v>1856</v>
      </c>
      <c r="AE4190" t="s">
        <v>1826</v>
      </c>
      <c r="AF4190">
        <v>35</v>
      </c>
      <c r="AG4190" t="s">
        <v>1857</v>
      </c>
      <c r="AH4190" t="s">
        <v>1858</v>
      </c>
      <c r="AI4190">
        <v>7981</v>
      </c>
      <c r="AJ4190" t="s">
        <v>23249</v>
      </c>
      <c r="AK4190" t="s">
        <v>23255</v>
      </c>
      <c r="AL4190" t="s">
        <v>23259</v>
      </c>
      <c r="AM4190">
        <v>709.17</v>
      </c>
      <c r="AN4190" t="s">
        <v>23241</v>
      </c>
      <c r="AO4190" t="s">
        <v>23249</v>
      </c>
      <c r="AP4190" t="s">
        <v>23257</v>
      </c>
      <c r="AQ4190">
        <v>364.7</v>
      </c>
      <c r="AR4190" t="s">
        <v>23260</v>
      </c>
      <c r="AS4190" t="s">
        <v>23248</v>
      </c>
      <c r="AT4190">
        <v>7981</v>
      </c>
      <c r="AU4190" t="s">
        <v>2903</v>
      </c>
      <c r="AV4190" s="1">
        <v>45479</v>
      </c>
      <c r="AW4190" t="s">
        <v>2902</v>
      </c>
      <c r="AX4190" t="s">
        <v>2910</v>
      </c>
      <c r="AY4190" t="s">
        <v>2898</v>
      </c>
      <c r="AZ4190" t="s">
        <v>2908</v>
      </c>
    </row>
    <row r="4191" spans="1:52" x14ac:dyDescent="0.3">
      <c r="A4191">
        <v>7990</v>
      </c>
      <c r="B4191">
        <v>679466</v>
      </c>
      <c r="C4191">
        <v>40316</v>
      </c>
      <c r="D4191" s="1">
        <v>45230</v>
      </c>
      <c r="E4191" t="s">
        <v>23281</v>
      </c>
      <c r="F4191" t="s">
        <v>23270</v>
      </c>
      <c r="G4191" t="s">
        <v>23282</v>
      </c>
      <c r="H4191" t="s">
        <v>24154</v>
      </c>
      <c r="I4191" t="s">
        <v>23761</v>
      </c>
      <c r="J4191" t="s">
        <v>23274</v>
      </c>
      <c r="K4191" t="s">
        <v>2937</v>
      </c>
      <c r="L4191" t="s">
        <v>2957</v>
      </c>
      <c r="M4191" s="1">
        <v>18335</v>
      </c>
      <c r="N4191">
        <v>75</v>
      </c>
      <c r="O4191" t="str" cm="1">
        <f t="array" ref="O4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91" t="s">
        <v>2961</v>
      </c>
      <c r="Q4191" t="s">
        <v>22703</v>
      </c>
      <c r="R4191" t="s">
        <v>7688</v>
      </c>
      <c r="S4191" t="s">
        <v>2955</v>
      </c>
      <c r="T4191" t="s">
        <v>2935</v>
      </c>
      <c r="U4191" t="s">
        <v>22704</v>
      </c>
      <c r="V4191" t="s">
        <v>3762</v>
      </c>
      <c r="W4191" t="s">
        <v>2969</v>
      </c>
      <c r="X4191" t="s">
        <v>2949</v>
      </c>
      <c r="Y4191" t="s">
        <v>2990</v>
      </c>
      <c r="Z4191" t="s">
        <v>2950</v>
      </c>
      <c r="AA4191" t="s">
        <v>3052</v>
      </c>
      <c r="AB4191" t="s">
        <v>2937</v>
      </c>
      <c r="AC4191" t="s">
        <v>2944</v>
      </c>
      <c r="AD4191" t="s">
        <v>1853</v>
      </c>
      <c r="AE4191" t="s">
        <v>1826</v>
      </c>
      <c r="AF4191">
        <v>22</v>
      </c>
      <c r="AG4191" t="s">
        <v>1854</v>
      </c>
      <c r="AH4191" t="s">
        <v>1855</v>
      </c>
      <c r="AI4191">
        <v>7990</v>
      </c>
      <c r="AJ4191" t="s">
        <v>23254</v>
      </c>
      <c r="AK4191" t="s">
        <v>23252</v>
      </c>
      <c r="AL4191" t="s">
        <v>23240</v>
      </c>
      <c r="AM4191">
        <v>144.94</v>
      </c>
      <c r="AN4191" t="s">
        <v>23247</v>
      </c>
      <c r="AO4191" t="s">
        <v>23242</v>
      </c>
      <c r="AP4191" t="s">
        <v>23257</v>
      </c>
      <c r="AQ4191">
        <v>2331.02</v>
      </c>
      <c r="AR4191" t="s">
        <v>23260</v>
      </c>
      <c r="AS4191" t="s">
        <v>23245</v>
      </c>
      <c r="AT4191">
        <v>7990</v>
      </c>
      <c r="AU4191" t="s">
        <v>2903</v>
      </c>
      <c r="AV4191" s="1">
        <v>45044</v>
      </c>
      <c r="AW4191" t="s">
        <v>2900</v>
      </c>
      <c r="AX4191" t="s">
        <v>2910</v>
      </c>
      <c r="AY4191" t="s">
        <v>2908</v>
      </c>
      <c r="AZ4191" t="s">
        <v>2908</v>
      </c>
    </row>
    <row r="4192" spans="1:52" x14ac:dyDescent="0.3">
      <c r="A4192">
        <v>8039</v>
      </c>
      <c r="B4192">
        <v>270046</v>
      </c>
      <c r="C4192">
        <v>59608</v>
      </c>
      <c r="D4192" s="1">
        <v>45476</v>
      </c>
      <c r="E4192" t="s">
        <v>23289</v>
      </c>
      <c r="F4192" t="s">
        <v>23276</v>
      </c>
      <c r="G4192" t="s">
        <v>23291</v>
      </c>
      <c r="H4192" t="s">
        <v>24154</v>
      </c>
      <c r="I4192" t="s">
        <v>23705</v>
      </c>
      <c r="J4192" t="s">
        <v>23282</v>
      </c>
      <c r="K4192" t="s">
        <v>23546</v>
      </c>
      <c r="L4192" t="s">
        <v>2930</v>
      </c>
      <c r="M4192" s="1">
        <v>38211</v>
      </c>
      <c r="N4192">
        <v>21</v>
      </c>
      <c r="O4192" t="str" cm="1">
        <f t="array" ref="O4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92" t="s">
        <v>2931</v>
      </c>
      <c r="Q4192" t="s">
        <v>4834</v>
      </c>
      <c r="R4192" t="s">
        <v>6701</v>
      </c>
      <c r="S4192" t="s">
        <v>2955</v>
      </c>
      <c r="T4192" t="s">
        <v>2935</v>
      </c>
      <c r="U4192" t="s">
        <v>18210</v>
      </c>
      <c r="V4192" t="s">
        <v>3762</v>
      </c>
      <c r="W4192" t="s">
        <v>2957</v>
      </c>
      <c r="X4192" t="s">
        <v>2939</v>
      </c>
      <c r="Y4192" t="s">
        <v>2990</v>
      </c>
      <c r="Z4192" t="s">
        <v>3105</v>
      </c>
      <c r="AA4192" t="s">
        <v>5100</v>
      </c>
      <c r="AB4192" t="s">
        <v>4299</v>
      </c>
      <c r="AC4192" t="s">
        <v>2944</v>
      </c>
      <c r="AD4192" t="s">
        <v>1951</v>
      </c>
      <c r="AE4192" t="s">
        <v>1826</v>
      </c>
      <c r="AF4192">
        <v>21</v>
      </c>
      <c r="AG4192" t="s">
        <v>1952</v>
      </c>
      <c r="AH4192" t="s">
        <v>1953</v>
      </c>
      <c r="AI4192">
        <v>8039</v>
      </c>
      <c r="AJ4192" t="s">
        <v>23246</v>
      </c>
      <c r="AK4192" t="s">
        <v>23252</v>
      </c>
      <c r="AL4192" t="s">
        <v>23259</v>
      </c>
      <c r="AM4192">
        <v>805.57</v>
      </c>
      <c r="AN4192" t="s">
        <v>23245</v>
      </c>
      <c r="AO4192" t="s">
        <v>23248</v>
      </c>
      <c r="AP4192" t="s">
        <v>23243</v>
      </c>
      <c r="AQ4192">
        <v>4986.5</v>
      </c>
      <c r="AR4192" t="s">
        <v>23260</v>
      </c>
      <c r="AS4192" t="s">
        <v>23253</v>
      </c>
      <c r="AT4192">
        <v>8039</v>
      </c>
      <c r="AU4192" t="s">
        <v>2906</v>
      </c>
      <c r="AV4192" s="1">
        <v>45398</v>
      </c>
      <c r="AW4192" t="s">
        <v>2901</v>
      </c>
      <c r="AX4192" t="s">
        <v>2910</v>
      </c>
      <c r="AY4192" t="s">
        <v>2898</v>
      </c>
      <c r="AZ4192" t="s">
        <v>2908</v>
      </c>
    </row>
    <row r="4193" spans="1:52" x14ac:dyDescent="0.3">
      <c r="A4193">
        <v>8078</v>
      </c>
      <c r="B4193">
        <v>425717</v>
      </c>
      <c r="C4193">
        <v>45499</v>
      </c>
      <c r="D4193" s="1">
        <v>45561</v>
      </c>
      <c r="E4193" t="s">
        <v>2943</v>
      </c>
      <c r="F4193" t="s">
        <v>23276</v>
      </c>
      <c r="G4193" t="s">
        <v>23282</v>
      </c>
      <c r="H4193" t="s">
        <v>24154</v>
      </c>
      <c r="I4193" t="s">
        <v>23584</v>
      </c>
      <c r="J4193" t="s">
        <v>23282</v>
      </c>
      <c r="K4193" t="s">
        <v>23546</v>
      </c>
      <c r="L4193" t="s">
        <v>2930</v>
      </c>
      <c r="M4193" s="1">
        <v>24802</v>
      </c>
      <c r="N4193">
        <v>58</v>
      </c>
      <c r="O4193" t="str" cm="1">
        <f t="array" ref="O4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93" t="s">
        <v>3011</v>
      </c>
      <c r="Q4193" t="s">
        <v>17868</v>
      </c>
      <c r="R4193" t="s">
        <v>7688</v>
      </c>
      <c r="S4193" t="s">
        <v>3004</v>
      </c>
      <c r="T4193" t="s">
        <v>2935</v>
      </c>
      <c r="U4193" t="s">
        <v>17869</v>
      </c>
      <c r="V4193" t="s">
        <v>3762</v>
      </c>
      <c r="W4193" t="s">
        <v>2949</v>
      </c>
      <c r="X4193" t="s">
        <v>2939</v>
      </c>
      <c r="Y4193" t="s">
        <v>2940</v>
      </c>
      <c r="Z4193" t="s">
        <v>4225</v>
      </c>
      <c r="AA4193" t="s">
        <v>12413</v>
      </c>
      <c r="AB4193" t="s">
        <v>3406</v>
      </c>
      <c r="AC4193" t="s">
        <v>2981</v>
      </c>
      <c r="AD4193" t="s">
        <v>2303</v>
      </c>
      <c r="AE4193" t="s">
        <v>1826</v>
      </c>
      <c r="AF4193">
        <v>25</v>
      </c>
      <c r="AG4193" t="s">
        <v>2304</v>
      </c>
      <c r="AH4193" t="s">
        <v>2305</v>
      </c>
      <c r="AI4193">
        <v>8078</v>
      </c>
      <c r="AJ4193" t="s">
        <v>23246</v>
      </c>
      <c r="AK4193" t="s">
        <v>23239</v>
      </c>
      <c r="AL4193" t="s">
        <v>23259</v>
      </c>
      <c r="AM4193">
        <v>962.41</v>
      </c>
      <c r="AN4193" t="s">
        <v>23248</v>
      </c>
      <c r="AO4193" t="s">
        <v>23248</v>
      </c>
      <c r="AP4193" t="s">
        <v>23243</v>
      </c>
      <c r="AQ4193">
        <v>1719.99</v>
      </c>
      <c r="AR4193" t="s">
        <v>23260</v>
      </c>
      <c r="AS4193" t="s">
        <v>23253</v>
      </c>
      <c r="AT4193">
        <v>8078</v>
      </c>
      <c r="AU4193" t="s">
        <v>2906</v>
      </c>
      <c r="AV4193" s="1">
        <v>45628</v>
      </c>
      <c r="AW4193" t="s">
        <v>2902</v>
      </c>
      <c r="AX4193" t="s">
        <v>2910</v>
      </c>
      <c r="AY4193" t="s">
        <v>2907</v>
      </c>
      <c r="AZ4193" t="s">
        <v>2899</v>
      </c>
    </row>
    <row r="4194" spans="1:52" x14ac:dyDescent="0.3">
      <c r="A4194">
        <v>8104</v>
      </c>
      <c r="B4194">
        <v>414438</v>
      </c>
      <c r="C4194">
        <v>97470</v>
      </c>
      <c r="D4194" s="1">
        <v>45540</v>
      </c>
      <c r="E4194" t="s">
        <v>3406</v>
      </c>
      <c r="F4194" t="s">
        <v>23276</v>
      </c>
      <c r="G4194" t="s">
        <v>23291</v>
      </c>
      <c r="H4194" t="s">
        <v>23243</v>
      </c>
      <c r="I4194" t="s">
        <v>24014</v>
      </c>
      <c r="J4194" t="s">
        <v>23274</v>
      </c>
      <c r="K4194" t="s">
        <v>23275</v>
      </c>
      <c r="L4194" t="s">
        <v>2930</v>
      </c>
      <c r="M4194" s="1">
        <v>15404</v>
      </c>
      <c r="N4194">
        <v>83</v>
      </c>
      <c r="O4194" t="str" cm="1">
        <f t="array" ref="O4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94" t="s">
        <v>2931</v>
      </c>
      <c r="Q4194" t="s">
        <v>18936</v>
      </c>
      <c r="R4194" t="s">
        <v>7688</v>
      </c>
      <c r="S4194" t="s">
        <v>2983</v>
      </c>
      <c r="T4194" t="s">
        <v>2935</v>
      </c>
      <c r="U4194" t="s">
        <v>18937</v>
      </c>
      <c r="V4194" t="s">
        <v>3762</v>
      </c>
      <c r="W4194" t="s">
        <v>2949</v>
      </c>
      <c r="X4194" t="s">
        <v>2949</v>
      </c>
      <c r="Y4194" t="s">
        <v>2964</v>
      </c>
      <c r="Z4194" t="s">
        <v>2950</v>
      </c>
      <c r="AA4194" t="s">
        <v>4697</v>
      </c>
      <c r="AB4194" t="s">
        <v>4299</v>
      </c>
      <c r="AC4194" t="s">
        <v>2952</v>
      </c>
      <c r="AD4194" t="s">
        <v>2380</v>
      </c>
      <c r="AE4194" t="s">
        <v>2368</v>
      </c>
      <c r="AF4194">
        <v>10</v>
      </c>
      <c r="AG4194" t="s">
        <v>2381</v>
      </c>
      <c r="AH4194" t="s">
        <v>1604</v>
      </c>
      <c r="AI4194">
        <v>8104</v>
      </c>
      <c r="AJ4194" t="s">
        <v>23249</v>
      </c>
      <c r="AK4194" t="s">
        <v>23239</v>
      </c>
      <c r="AL4194" t="s">
        <v>23259</v>
      </c>
      <c r="AM4194">
        <v>946.09</v>
      </c>
      <c r="AN4194" t="s">
        <v>23247</v>
      </c>
      <c r="AO4194" t="s">
        <v>23249</v>
      </c>
      <c r="AP4194" t="s">
        <v>23244</v>
      </c>
      <c r="AQ4194">
        <v>4875.3999999999996</v>
      </c>
      <c r="AR4194" t="s">
        <v>23260</v>
      </c>
      <c r="AS4194" t="s">
        <v>23245</v>
      </c>
      <c r="AT4194">
        <v>8104</v>
      </c>
      <c r="AU4194" t="s">
        <v>2906</v>
      </c>
      <c r="AV4194" s="1">
        <v>45525</v>
      </c>
      <c r="AW4194" t="s">
        <v>2900</v>
      </c>
      <c r="AX4194" t="s">
        <v>2910</v>
      </c>
      <c r="AY4194" t="s">
        <v>2898</v>
      </c>
      <c r="AZ4194" t="s">
        <v>2909</v>
      </c>
    </row>
    <row r="4195" spans="1:52" x14ac:dyDescent="0.3">
      <c r="A4195">
        <v>8151</v>
      </c>
      <c r="B4195">
        <v>955005</v>
      </c>
      <c r="C4195">
        <v>33948</v>
      </c>
      <c r="D4195" s="1">
        <v>45171</v>
      </c>
      <c r="E4195" t="s">
        <v>2943</v>
      </c>
      <c r="F4195" t="s">
        <v>23270</v>
      </c>
      <c r="G4195" t="s">
        <v>23282</v>
      </c>
      <c r="H4195" t="s">
        <v>24154</v>
      </c>
      <c r="I4195" t="s">
        <v>23611</v>
      </c>
      <c r="J4195" t="s">
        <v>23277</v>
      </c>
      <c r="K4195" t="s">
        <v>23275</v>
      </c>
      <c r="L4195" t="s">
        <v>2957</v>
      </c>
      <c r="M4195" s="1">
        <v>16551</v>
      </c>
      <c r="N4195">
        <v>80</v>
      </c>
      <c r="O4195" t="str" cm="1">
        <f t="array" ref="O4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95" t="s">
        <v>3011</v>
      </c>
      <c r="Q4195" t="s">
        <v>22328</v>
      </c>
      <c r="R4195" t="s">
        <v>4522</v>
      </c>
      <c r="S4195" t="s">
        <v>2934</v>
      </c>
      <c r="T4195" t="s">
        <v>2935</v>
      </c>
      <c r="U4195" t="s">
        <v>22329</v>
      </c>
      <c r="V4195" t="s">
        <v>3762</v>
      </c>
      <c r="W4195" t="s">
        <v>3000</v>
      </c>
      <c r="X4195" t="s">
        <v>2949</v>
      </c>
      <c r="Y4195" t="s">
        <v>2964</v>
      </c>
      <c r="Z4195" t="s">
        <v>4115</v>
      </c>
      <c r="AA4195" t="s">
        <v>22330</v>
      </c>
      <c r="AB4195" t="s">
        <v>3762</v>
      </c>
      <c r="AC4195" t="s">
        <v>2952</v>
      </c>
      <c r="AD4195" t="s">
        <v>2841</v>
      </c>
      <c r="AE4195" t="s">
        <v>2368</v>
      </c>
      <c r="AF4195">
        <v>29</v>
      </c>
      <c r="AG4195" t="s">
        <v>2842</v>
      </c>
      <c r="AH4195" t="s">
        <v>2843</v>
      </c>
      <c r="AI4195">
        <v>8151</v>
      </c>
      <c r="AJ4195" t="s">
        <v>23254</v>
      </c>
      <c r="AK4195" t="s">
        <v>23252</v>
      </c>
      <c r="AL4195" t="s">
        <v>23259</v>
      </c>
      <c r="AM4195">
        <v>545.37</v>
      </c>
      <c r="AN4195" t="s">
        <v>23245</v>
      </c>
      <c r="AO4195" t="s">
        <v>23256</v>
      </c>
      <c r="AP4195" t="s">
        <v>23243</v>
      </c>
      <c r="AQ4195">
        <v>2772.78</v>
      </c>
      <c r="AR4195" t="s">
        <v>23260</v>
      </c>
      <c r="AS4195" t="s">
        <v>23250</v>
      </c>
      <c r="AT4195">
        <v>8151</v>
      </c>
      <c r="AU4195" t="s">
        <v>2895</v>
      </c>
      <c r="AV4195" s="1">
        <v>45406</v>
      </c>
      <c r="AW4195" t="s">
        <v>2896</v>
      </c>
      <c r="AX4195" t="s">
        <v>2910</v>
      </c>
      <c r="AY4195" t="s">
        <v>2908</v>
      </c>
      <c r="AZ4195" t="s">
        <v>2909</v>
      </c>
    </row>
    <row r="4196" spans="1:52" x14ac:dyDescent="0.3">
      <c r="A4196">
        <v>8222</v>
      </c>
      <c r="B4196">
        <v>758951</v>
      </c>
      <c r="C4196">
        <v>56091</v>
      </c>
      <c r="D4196" s="1">
        <v>45264</v>
      </c>
      <c r="E4196" t="s">
        <v>3406</v>
      </c>
      <c r="F4196" t="s">
        <v>23276</v>
      </c>
      <c r="G4196" t="s">
        <v>23277</v>
      </c>
      <c r="H4196" t="s">
        <v>24154</v>
      </c>
      <c r="I4196" t="s">
        <v>23494</v>
      </c>
      <c r="J4196" t="s">
        <v>24134</v>
      </c>
      <c r="K4196" t="s">
        <v>2937</v>
      </c>
      <c r="L4196" t="s">
        <v>2957</v>
      </c>
      <c r="M4196" s="1">
        <v>33679</v>
      </c>
      <c r="N4196">
        <v>33</v>
      </c>
      <c r="O4196" t="str" cm="1">
        <f t="array" ref="O4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96" t="s">
        <v>3011</v>
      </c>
      <c r="Q4196" t="s">
        <v>21539</v>
      </c>
      <c r="R4196" t="s">
        <v>6701</v>
      </c>
      <c r="S4196" t="s">
        <v>2934</v>
      </c>
      <c r="T4196" t="s">
        <v>2935</v>
      </c>
      <c r="U4196" t="s">
        <v>21540</v>
      </c>
      <c r="V4196" t="s">
        <v>3762</v>
      </c>
      <c r="W4196" t="s">
        <v>3000</v>
      </c>
      <c r="X4196" t="s">
        <v>2949</v>
      </c>
      <c r="Y4196" t="s">
        <v>2964</v>
      </c>
      <c r="Z4196" t="s">
        <v>3024</v>
      </c>
      <c r="AA4196" t="s">
        <v>21541</v>
      </c>
      <c r="AB4196" t="s">
        <v>2937</v>
      </c>
      <c r="AC4196" t="s">
        <v>2937</v>
      </c>
      <c r="AD4196" t="s">
        <v>2515</v>
      </c>
      <c r="AE4196" t="s">
        <v>2368</v>
      </c>
      <c r="AF4196">
        <v>6</v>
      </c>
      <c r="AG4196" t="s">
        <v>2516</v>
      </c>
      <c r="AH4196" t="s">
        <v>2517</v>
      </c>
      <c r="AI4196">
        <v>8222</v>
      </c>
      <c r="AJ4196" t="s">
        <v>23254</v>
      </c>
      <c r="AK4196" t="s">
        <v>23252</v>
      </c>
      <c r="AL4196" t="s">
        <v>23240</v>
      </c>
      <c r="AM4196">
        <v>806.09</v>
      </c>
      <c r="AN4196" t="s">
        <v>23248</v>
      </c>
      <c r="AO4196" t="s">
        <v>23249</v>
      </c>
      <c r="AP4196" t="s">
        <v>23257</v>
      </c>
      <c r="AQ4196">
        <v>1852.93</v>
      </c>
      <c r="AR4196" t="s">
        <v>23260</v>
      </c>
      <c r="AS4196" t="s">
        <v>23241</v>
      </c>
      <c r="AT4196">
        <v>8222</v>
      </c>
      <c r="AU4196" t="s">
        <v>2904</v>
      </c>
      <c r="AV4196" s="1">
        <v>45440</v>
      </c>
      <c r="AW4196" t="s">
        <v>2902</v>
      </c>
      <c r="AX4196" t="s">
        <v>2910</v>
      </c>
      <c r="AY4196" t="s">
        <v>2907</v>
      </c>
      <c r="AZ4196" t="s">
        <v>2908</v>
      </c>
    </row>
    <row r="4197" spans="1:52" x14ac:dyDescent="0.3">
      <c r="A4197">
        <v>8375</v>
      </c>
      <c r="B4197">
        <v>535010</v>
      </c>
      <c r="C4197">
        <v>15007</v>
      </c>
      <c r="D4197" s="1">
        <v>45699</v>
      </c>
      <c r="E4197" t="s">
        <v>23289</v>
      </c>
      <c r="F4197" t="s">
        <v>23276</v>
      </c>
      <c r="G4197" t="s">
        <v>23277</v>
      </c>
      <c r="H4197" t="s">
        <v>23243</v>
      </c>
      <c r="I4197" t="s">
        <v>23980</v>
      </c>
      <c r="J4197" t="s">
        <v>23282</v>
      </c>
      <c r="K4197" t="s">
        <v>2937</v>
      </c>
      <c r="L4197" t="s">
        <v>2930</v>
      </c>
      <c r="M4197" s="1">
        <v>26523</v>
      </c>
      <c r="N4197">
        <v>53</v>
      </c>
      <c r="O4197" t="str" cm="1">
        <f t="array" ref="O4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97" t="s">
        <v>3091</v>
      </c>
      <c r="Q4197" t="s">
        <v>19357</v>
      </c>
      <c r="R4197" t="s">
        <v>5680</v>
      </c>
      <c r="S4197" t="s">
        <v>3004</v>
      </c>
      <c r="T4197" t="s">
        <v>2935</v>
      </c>
      <c r="U4197" t="s">
        <v>19358</v>
      </c>
      <c r="V4197" t="s">
        <v>3762</v>
      </c>
      <c r="W4197" t="s">
        <v>2949</v>
      </c>
      <c r="X4197" t="s">
        <v>2939</v>
      </c>
      <c r="Y4197" t="s">
        <v>2940</v>
      </c>
      <c r="Z4197" t="s">
        <v>3402</v>
      </c>
      <c r="AA4197" t="s">
        <v>10264</v>
      </c>
      <c r="AB4197" t="s">
        <v>3406</v>
      </c>
      <c r="AC4197" t="s">
        <v>2937</v>
      </c>
      <c r="AD4197" t="s">
        <v>2281</v>
      </c>
      <c r="AE4197" t="s">
        <v>1826</v>
      </c>
      <c r="AF4197">
        <v>25</v>
      </c>
      <c r="AG4197" t="s">
        <v>2282</v>
      </c>
      <c r="AH4197" t="s">
        <v>2283</v>
      </c>
      <c r="AI4197">
        <v>8375</v>
      </c>
      <c r="AJ4197" t="s">
        <v>23242</v>
      </c>
      <c r="AK4197" t="s">
        <v>23252</v>
      </c>
      <c r="AL4197" t="s">
        <v>23259</v>
      </c>
      <c r="AM4197">
        <v>767.82</v>
      </c>
      <c r="AN4197" t="s">
        <v>23245</v>
      </c>
      <c r="AO4197" t="s">
        <v>23246</v>
      </c>
      <c r="AP4197" t="s">
        <v>23244</v>
      </c>
      <c r="AQ4197">
        <v>4574.72</v>
      </c>
      <c r="AR4197" t="s">
        <v>23260</v>
      </c>
      <c r="AS4197" t="s">
        <v>23241</v>
      </c>
      <c r="AT4197">
        <v>8375</v>
      </c>
      <c r="AU4197" t="s">
        <v>2895</v>
      </c>
      <c r="AV4197" s="1">
        <v>45166</v>
      </c>
      <c r="AW4197" t="s">
        <v>2902</v>
      </c>
      <c r="AX4197" t="s">
        <v>2910</v>
      </c>
      <c r="AY4197" t="s">
        <v>2898</v>
      </c>
      <c r="AZ4197" t="s">
        <v>2899</v>
      </c>
    </row>
    <row r="4198" spans="1:52" x14ac:dyDescent="0.3">
      <c r="A4198">
        <v>8386</v>
      </c>
      <c r="B4198">
        <v>571235</v>
      </c>
      <c r="C4198">
        <v>74490</v>
      </c>
      <c r="D4198" s="1">
        <v>45509</v>
      </c>
      <c r="E4198" t="s">
        <v>23281</v>
      </c>
      <c r="F4198" t="s">
        <v>23270</v>
      </c>
      <c r="G4198" t="s">
        <v>23277</v>
      </c>
      <c r="H4198" t="s">
        <v>24154</v>
      </c>
      <c r="I4198" t="s">
        <v>23985</v>
      </c>
      <c r="J4198" t="s">
        <v>24134</v>
      </c>
      <c r="K4198" t="s">
        <v>23639</v>
      </c>
      <c r="L4198" t="s">
        <v>13255</v>
      </c>
      <c r="M4198" s="1">
        <v>31407</v>
      </c>
      <c r="N4198">
        <v>40</v>
      </c>
      <c r="O4198" t="str" cm="1">
        <f t="array" ref="O4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198" t="s">
        <v>2993</v>
      </c>
      <c r="Q4198" t="s">
        <v>68</v>
      </c>
      <c r="R4198" t="s">
        <v>6701</v>
      </c>
      <c r="S4198" t="s">
        <v>3004</v>
      </c>
      <c r="T4198" t="s">
        <v>2935</v>
      </c>
      <c r="U4198" t="s">
        <v>19746</v>
      </c>
      <c r="V4198" t="s">
        <v>3762</v>
      </c>
      <c r="W4198" t="s">
        <v>2938</v>
      </c>
      <c r="X4198" t="s">
        <v>2939</v>
      </c>
      <c r="Y4198" t="s">
        <v>2990</v>
      </c>
      <c r="Z4198" t="s">
        <v>3246</v>
      </c>
      <c r="AA4198" t="s">
        <v>8851</v>
      </c>
      <c r="AB4198" t="s">
        <v>3762</v>
      </c>
      <c r="AC4198" t="s">
        <v>2981</v>
      </c>
      <c r="AD4198" t="s">
        <v>1338</v>
      </c>
      <c r="AE4198" t="s">
        <v>1240</v>
      </c>
      <c r="AF4198">
        <v>14</v>
      </c>
      <c r="AG4198" t="s">
        <v>1339</v>
      </c>
      <c r="AH4198" t="s">
        <v>1340</v>
      </c>
      <c r="AI4198">
        <v>8386</v>
      </c>
      <c r="AJ4198" t="s">
        <v>23246</v>
      </c>
      <c r="AK4198" t="s">
        <v>23251</v>
      </c>
      <c r="AL4198" t="s">
        <v>23240</v>
      </c>
      <c r="AM4198">
        <v>163.18</v>
      </c>
      <c r="AN4198" t="s">
        <v>23241</v>
      </c>
      <c r="AO4198" t="s">
        <v>23246</v>
      </c>
      <c r="AP4198" t="s">
        <v>23244</v>
      </c>
      <c r="AQ4198">
        <v>4476.2700000000004</v>
      </c>
      <c r="AR4198" t="s">
        <v>23260</v>
      </c>
      <c r="AS4198" t="s">
        <v>23253</v>
      </c>
      <c r="AT4198">
        <v>8386</v>
      </c>
      <c r="AU4198" t="s">
        <v>2904</v>
      </c>
      <c r="AV4198" s="1">
        <v>45192</v>
      </c>
      <c r="AW4198" t="s">
        <v>2900</v>
      </c>
      <c r="AX4198" t="s">
        <v>2910</v>
      </c>
      <c r="AY4198" t="s">
        <v>2898</v>
      </c>
      <c r="AZ4198" t="s">
        <v>2908</v>
      </c>
    </row>
    <row r="4199" spans="1:52" x14ac:dyDescent="0.3">
      <c r="A4199">
        <v>8435</v>
      </c>
      <c r="B4199">
        <v>545610</v>
      </c>
      <c r="C4199">
        <v>37642</v>
      </c>
      <c r="D4199" s="1">
        <v>45537</v>
      </c>
      <c r="E4199" t="s">
        <v>3406</v>
      </c>
      <c r="F4199" t="s">
        <v>23270</v>
      </c>
      <c r="G4199" t="s">
        <v>23291</v>
      </c>
      <c r="H4199" t="s">
        <v>23243</v>
      </c>
      <c r="I4199" t="s">
        <v>23572</v>
      </c>
      <c r="J4199" t="s">
        <v>23271</v>
      </c>
      <c r="K4199" t="s">
        <v>23546</v>
      </c>
      <c r="L4199" t="s">
        <v>13255</v>
      </c>
      <c r="M4199" s="1">
        <v>26855</v>
      </c>
      <c r="N4199">
        <v>52</v>
      </c>
      <c r="O4199" t="str" cm="1">
        <f t="array" ref="O4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199" t="s">
        <v>2987</v>
      </c>
      <c r="Q4199" t="s">
        <v>20147</v>
      </c>
      <c r="R4199" t="s">
        <v>6701</v>
      </c>
      <c r="S4199" t="s">
        <v>2934</v>
      </c>
      <c r="T4199" t="s">
        <v>2935</v>
      </c>
      <c r="U4199" t="s">
        <v>20148</v>
      </c>
      <c r="V4199" t="s">
        <v>3762</v>
      </c>
      <c r="W4199" t="s">
        <v>2969</v>
      </c>
      <c r="X4199" t="s">
        <v>2949</v>
      </c>
      <c r="Y4199" t="s">
        <v>2990</v>
      </c>
      <c r="Z4199" t="s">
        <v>3109</v>
      </c>
      <c r="AA4199" t="s">
        <v>20149</v>
      </c>
      <c r="AB4199" t="s">
        <v>3762</v>
      </c>
      <c r="AC4199" t="s">
        <v>2952</v>
      </c>
      <c r="AD4199" t="s">
        <v>2318</v>
      </c>
      <c r="AE4199" t="s">
        <v>1826</v>
      </c>
      <c r="AF4199">
        <v>35</v>
      </c>
      <c r="AG4199" t="s">
        <v>2319</v>
      </c>
      <c r="AH4199" t="s">
        <v>2320</v>
      </c>
      <c r="AI4199">
        <v>8435</v>
      </c>
      <c r="AJ4199" t="s">
        <v>23249</v>
      </c>
      <c r="AK4199" t="s">
        <v>23255</v>
      </c>
      <c r="AL4199" t="s">
        <v>23240</v>
      </c>
      <c r="AM4199">
        <v>169.19</v>
      </c>
      <c r="AN4199" t="s">
        <v>23248</v>
      </c>
      <c r="AO4199" t="s">
        <v>23246</v>
      </c>
      <c r="AP4199" t="s">
        <v>23244</v>
      </c>
      <c r="AQ4199">
        <v>2596.5100000000002</v>
      </c>
      <c r="AR4199" t="s">
        <v>23260</v>
      </c>
      <c r="AS4199" t="s">
        <v>23250</v>
      </c>
      <c r="AT4199">
        <v>8435</v>
      </c>
      <c r="AU4199" t="s">
        <v>2895</v>
      </c>
      <c r="AV4199" s="1">
        <v>45390</v>
      </c>
      <c r="AW4199" t="s">
        <v>2896</v>
      </c>
      <c r="AX4199" t="s">
        <v>2910</v>
      </c>
      <c r="AY4199" t="s">
        <v>2908</v>
      </c>
      <c r="AZ4199" t="s">
        <v>2899</v>
      </c>
    </row>
    <row r="4200" spans="1:52" x14ac:dyDescent="0.3">
      <c r="A4200">
        <v>8486</v>
      </c>
      <c r="B4200">
        <v>116842</v>
      </c>
      <c r="C4200">
        <v>17447</v>
      </c>
      <c r="D4200" s="1">
        <v>45682</v>
      </c>
      <c r="E4200" t="s">
        <v>3406</v>
      </c>
      <c r="F4200" t="s">
        <v>23276</v>
      </c>
      <c r="G4200" t="s">
        <v>23277</v>
      </c>
      <c r="H4200" t="s">
        <v>24154</v>
      </c>
      <c r="I4200" t="s">
        <v>23363</v>
      </c>
      <c r="J4200" t="s">
        <v>24134</v>
      </c>
      <c r="K4200" t="s">
        <v>23275</v>
      </c>
      <c r="L4200" t="s">
        <v>2957</v>
      </c>
      <c r="M4200" s="1">
        <v>33467</v>
      </c>
      <c r="N4200">
        <v>34</v>
      </c>
      <c r="O4200" t="str" cm="1">
        <f t="array" ref="O4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00" t="s">
        <v>2931</v>
      </c>
      <c r="Q4200" t="s">
        <v>21554</v>
      </c>
      <c r="R4200" t="s">
        <v>2933</v>
      </c>
      <c r="S4200" t="s">
        <v>2983</v>
      </c>
      <c r="T4200" t="s">
        <v>2935</v>
      </c>
      <c r="U4200" t="s">
        <v>21555</v>
      </c>
      <c r="V4200" t="s">
        <v>3762</v>
      </c>
      <c r="W4200" t="s">
        <v>2938</v>
      </c>
      <c r="X4200" t="s">
        <v>2939</v>
      </c>
      <c r="Y4200" t="s">
        <v>2990</v>
      </c>
      <c r="Z4200" t="s">
        <v>4613</v>
      </c>
      <c r="AA4200" t="s">
        <v>21556</v>
      </c>
      <c r="AB4200" t="s">
        <v>2943</v>
      </c>
      <c r="AC4200" t="s">
        <v>2937</v>
      </c>
      <c r="AD4200" t="s">
        <v>40</v>
      </c>
      <c r="AE4200" t="s">
        <v>7</v>
      </c>
      <c r="AF4200">
        <v>2</v>
      </c>
      <c r="AG4200" t="s">
        <v>41</v>
      </c>
      <c r="AH4200" t="s">
        <v>42</v>
      </c>
      <c r="AI4200">
        <v>8486</v>
      </c>
      <c r="AJ4200" t="s">
        <v>23249</v>
      </c>
      <c r="AK4200" t="s">
        <v>23251</v>
      </c>
      <c r="AL4200" t="s">
        <v>23240</v>
      </c>
      <c r="AM4200">
        <v>644.41999999999996</v>
      </c>
      <c r="AN4200" t="s">
        <v>23247</v>
      </c>
      <c r="AO4200" t="s">
        <v>23256</v>
      </c>
      <c r="AP4200" t="s">
        <v>23243</v>
      </c>
      <c r="AQ4200">
        <v>1563.21</v>
      </c>
      <c r="AR4200" t="s">
        <v>23260</v>
      </c>
      <c r="AS4200" t="s">
        <v>23250</v>
      </c>
      <c r="AT4200">
        <v>8486</v>
      </c>
      <c r="AU4200" t="s">
        <v>2906</v>
      </c>
      <c r="AV4200" s="1">
        <v>45662</v>
      </c>
      <c r="AW4200" t="s">
        <v>2901</v>
      </c>
      <c r="AX4200" t="s">
        <v>2910</v>
      </c>
      <c r="AY4200" t="s">
        <v>2898</v>
      </c>
      <c r="AZ4200" t="s">
        <v>2908</v>
      </c>
    </row>
    <row r="4201" spans="1:52" x14ac:dyDescent="0.3">
      <c r="A4201">
        <v>8515</v>
      </c>
      <c r="B4201">
        <v>829938</v>
      </c>
      <c r="C4201">
        <v>59564</v>
      </c>
      <c r="D4201" s="1">
        <v>45714</v>
      </c>
      <c r="E4201" t="s">
        <v>3406</v>
      </c>
      <c r="F4201" t="s">
        <v>23270</v>
      </c>
      <c r="G4201" t="s">
        <v>23291</v>
      </c>
      <c r="H4201" t="s">
        <v>23243</v>
      </c>
      <c r="I4201" t="s">
        <v>24124</v>
      </c>
      <c r="J4201" t="s">
        <v>23274</v>
      </c>
      <c r="K4201" t="s">
        <v>23249</v>
      </c>
      <c r="L4201" t="s">
        <v>2957</v>
      </c>
      <c r="M4201" s="1">
        <v>36441</v>
      </c>
      <c r="N4201">
        <v>26</v>
      </c>
      <c r="O4201" t="str" cm="1">
        <f t="array" ref="O4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01" t="s">
        <v>2987</v>
      </c>
      <c r="Q4201" t="s">
        <v>21559</v>
      </c>
      <c r="R4201" t="s">
        <v>6701</v>
      </c>
      <c r="S4201" t="s">
        <v>2983</v>
      </c>
      <c r="T4201" t="s">
        <v>2935</v>
      </c>
      <c r="U4201" t="s">
        <v>21560</v>
      </c>
      <c r="V4201" t="s">
        <v>3762</v>
      </c>
      <c r="W4201" t="s">
        <v>2969</v>
      </c>
      <c r="X4201" t="s">
        <v>2949</v>
      </c>
      <c r="Y4201" t="s">
        <v>2940</v>
      </c>
      <c r="Z4201" t="s">
        <v>4936</v>
      </c>
      <c r="AA4201" t="s">
        <v>6208</v>
      </c>
      <c r="AB4201" t="s">
        <v>3762</v>
      </c>
      <c r="AC4201" t="s">
        <v>2937</v>
      </c>
      <c r="AD4201" t="s">
        <v>563</v>
      </c>
      <c r="AE4201" t="s">
        <v>7</v>
      </c>
      <c r="AF4201">
        <v>22</v>
      </c>
      <c r="AG4201" t="s">
        <v>564</v>
      </c>
      <c r="AH4201" t="s">
        <v>565</v>
      </c>
      <c r="AI4201">
        <v>8515</v>
      </c>
      <c r="AJ4201" t="s">
        <v>23242</v>
      </c>
      <c r="AK4201" t="s">
        <v>23252</v>
      </c>
      <c r="AL4201" t="s">
        <v>23258</v>
      </c>
      <c r="AM4201">
        <v>324.04000000000002</v>
      </c>
      <c r="AN4201" t="s">
        <v>23247</v>
      </c>
      <c r="AO4201" t="s">
        <v>23248</v>
      </c>
      <c r="AP4201" t="s">
        <v>23243</v>
      </c>
      <c r="AQ4201">
        <v>2721.22</v>
      </c>
      <c r="AR4201" t="s">
        <v>23260</v>
      </c>
      <c r="AS4201" t="s">
        <v>23250</v>
      </c>
      <c r="AT4201">
        <v>8515</v>
      </c>
      <c r="AU4201" t="s">
        <v>2895</v>
      </c>
      <c r="AV4201" s="1">
        <v>45038</v>
      </c>
      <c r="AW4201" t="s">
        <v>2901</v>
      </c>
      <c r="AX4201" t="s">
        <v>2910</v>
      </c>
      <c r="AY4201" t="s">
        <v>2908</v>
      </c>
      <c r="AZ4201" t="s">
        <v>2909</v>
      </c>
    </row>
    <row r="4202" spans="1:52" x14ac:dyDescent="0.3">
      <c r="A4202">
        <v>8539</v>
      </c>
      <c r="B4202">
        <v>911723</v>
      </c>
      <c r="C4202">
        <v>22321</v>
      </c>
      <c r="D4202" s="1">
        <v>45650</v>
      </c>
      <c r="E4202" t="s">
        <v>3406</v>
      </c>
      <c r="F4202" t="s">
        <v>23270</v>
      </c>
      <c r="G4202" t="s">
        <v>23291</v>
      </c>
      <c r="H4202" t="s">
        <v>24154</v>
      </c>
      <c r="I4202" t="s">
        <v>23897</v>
      </c>
      <c r="J4202" t="s">
        <v>23277</v>
      </c>
      <c r="K4202" t="s">
        <v>23249</v>
      </c>
      <c r="L4202" t="s">
        <v>13255</v>
      </c>
      <c r="M4202" s="1">
        <v>34507</v>
      </c>
      <c r="N4202">
        <v>31</v>
      </c>
      <c r="O4202" t="str" cm="1">
        <f t="array" ref="O4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02" t="s">
        <v>2931</v>
      </c>
      <c r="Q4202" t="s">
        <v>21180</v>
      </c>
      <c r="R4202" t="s">
        <v>6701</v>
      </c>
      <c r="S4202" t="s">
        <v>2947</v>
      </c>
      <c r="T4202" t="s">
        <v>2935</v>
      </c>
      <c r="U4202" t="s">
        <v>21181</v>
      </c>
      <c r="V4202" t="s">
        <v>3762</v>
      </c>
      <c r="W4202" t="s">
        <v>3000</v>
      </c>
      <c r="X4202" t="s">
        <v>2949</v>
      </c>
      <c r="Y4202" t="s">
        <v>2940</v>
      </c>
      <c r="Z4202" t="s">
        <v>3024</v>
      </c>
      <c r="AA4202" t="s">
        <v>5889</v>
      </c>
      <c r="AB4202" t="s">
        <v>3762</v>
      </c>
      <c r="AC4202" t="s">
        <v>2976</v>
      </c>
      <c r="AD4202" t="s">
        <v>1449</v>
      </c>
      <c r="AE4202" t="s">
        <v>1240</v>
      </c>
      <c r="AF4202">
        <v>28</v>
      </c>
      <c r="AG4202" t="s">
        <v>1450</v>
      </c>
      <c r="AH4202" t="s">
        <v>1451</v>
      </c>
      <c r="AI4202">
        <v>8539</v>
      </c>
      <c r="AJ4202" t="s">
        <v>23242</v>
      </c>
      <c r="AK4202" t="s">
        <v>23252</v>
      </c>
      <c r="AL4202" t="s">
        <v>23259</v>
      </c>
      <c r="AM4202">
        <v>53.53</v>
      </c>
      <c r="AN4202" t="s">
        <v>23245</v>
      </c>
      <c r="AO4202" t="s">
        <v>23249</v>
      </c>
      <c r="AP4202" t="s">
        <v>23243</v>
      </c>
      <c r="AQ4202">
        <v>2779.7</v>
      </c>
      <c r="AR4202" t="s">
        <v>23260</v>
      </c>
      <c r="AS4202" t="s">
        <v>23253</v>
      </c>
      <c r="AT4202">
        <v>8539</v>
      </c>
      <c r="AU4202" t="s">
        <v>2904</v>
      </c>
      <c r="AV4202" s="1">
        <v>45604</v>
      </c>
      <c r="AW4202" t="s">
        <v>2901</v>
      </c>
      <c r="AX4202" t="s">
        <v>2910</v>
      </c>
      <c r="AY4202" t="s">
        <v>2908</v>
      </c>
      <c r="AZ4202" t="s">
        <v>2909</v>
      </c>
    </row>
    <row r="4203" spans="1:52" x14ac:dyDescent="0.3">
      <c r="A4203">
        <v>8545</v>
      </c>
      <c r="B4203">
        <v>212466</v>
      </c>
      <c r="C4203">
        <v>60181</v>
      </c>
      <c r="D4203" s="1">
        <v>45102</v>
      </c>
      <c r="E4203" t="s">
        <v>2943</v>
      </c>
      <c r="F4203" t="s">
        <v>23276</v>
      </c>
      <c r="G4203" t="s">
        <v>23271</v>
      </c>
      <c r="H4203" t="s">
        <v>23243</v>
      </c>
      <c r="I4203" t="s">
        <v>23361</v>
      </c>
      <c r="J4203" t="s">
        <v>23282</v>
      </c>
      <c r="K4203" t="s">
        <v>23546</v>
      </c>
      <c r="L4203" t="s">
        <v>13255</v>
      </c>
      <c r="M4203" s="1">
        <v>16024</v>
      </c>
      <c r="N4203">
        <v>82</v>
      </c>
      <c r="O4203" t="str" cm="1">
        <f t="array" ref="O4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03" t="s">
        <v>2993</v>
      </c>
      <c r="Q4203" t="s">
        <v>20504</v>
      </c>
      <c r="R4203" t="s">
        <v>6701</v>
      </c>
      <c r="S4203" t="s">
        <v>2955</v>
      </c>
      <c r="T4203" t="s">
        <v>2935</v>
      </c>
      <c r="U4203" t="s">
        <v>20505</v>
      </c>
      <c r="V4203" t="s">
        <v>3762</v>
      </c>
      <c r="W4203" t="s">
        <v>3000</v>
      </c>
      <c r="X4203" t="s">
        <v>2939</v>
      </c>
      <c r="Y4203" t="s">
        <v>2964</v>
      </c>
      <c r="Z4203" t="s">
        <v>3572</v>
      </c>
      <c r="AA4203" t="s">
        <v>4630</v>
      </c>
      <c r="AB4203" t="s">
        <v>2937</v>
      </c>
      <c r="AC4203" t="s">
        <v>2944</v>
      </c>
      <c r="AD4203" t="s">
        <v>2348</v>
      </c>
      <c r="AE4203" t="s">
        <v>1826</v>
      </c>
      <c r="AF4203">
        <v>37</v>
      </c>
      <c r="AG4203" t="s">
        <v>2349</v>
      </c>
      <c r="AH4203" t="s">
        <v>2350</v>
      </c>
      <c r="AI4203">
        <v>8545</v>
      </c>
      <c r="AJ4203" t="s">
        <v>23249</v>
      </c>
      <c r="AK4203" t="s">
        <v>23239</v>
      </c>
      <c r="AL4203" t="s">
        <v>23258</v>
      </c>
      <c r="AM4203">
        <v>771.76</v>
      </c>
      <c r="AN4203" t="s">
        <v>23247</v>
      </c>
      <c r="AO4203" t="s">
        <v>23248</v>
      </c>
      <c r="AP4203" t="s">
        <v>23257</v>
      </c>
      <c r="AQ4203">
        <v>4139.1499999999996</v>
      </c>
      <c r="AR4203" t="s">
        <v>23260</v>
      </c>
      <c r="AS4203" t="s">
        <v>23241</v>
      </c>
      <c r="AT4203">
        <v>8545</v>
      </c>
      <c r="AU4203" t="s">
        <v>2904</v>
      </c>
      <c r="AV4203" s="1">
        <v>45578</v>
      </c>
      <c r="AW4203" t="s">
        <v>2900</v>
      </c>
      <c r="AX4203" t="s">
        <v>2910</v>
      </c>
      <c r="AY4203" t="s">
        <v>2907</v>
      </c>
      <c r="AZ4203" t="s">
        <v>2908</v>
      </c>
    </row>
    <row r="4204" spans="1:52" x14ac:dyDescent="0.3">
      <c r="A4204">
        <v>8570</v>
      </c>
      <c r="B4204">
        <v>778821</v>
      </c>
      <c r="C4204">
        <v>82634</v>
      </c>
      <c r="D4204" s="1">
        <v>45617</v>
      </c>
      <c r="E4204" t="s">
        <v>3406</v>
      </c>
      <c r="F4204" t="s">
        <v>23270</v>
      </c>
      <c r="G4204" t="s">
        <v>23277</v>
      </c>
      <c r="H4204" t="s">
        <v>24154</v>
      </c>
      <c r="I4204" t="s">
        <v>24107</v>
      </c>
      <c r="J4204" t="s">
        <v>23277</v>
      </c>
      <c r="K4204" t="s">
        <v>23249</v>
      </c>
      <c r="L4204" t="s">
        <v>13255</v>
      </c>
      <c r="M4204" s="1">
        <v>29181</v>
      </c>
      <c r="N4204">
        <v>46</v>
      </c>
      <c r="O4204" t="str" cm="1">
        <f t="array" ref="O4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04" t="s">
        <v>2993</v>
      </c>
      <c r="Q4204" t="s">
        <v>20510</v>
      </c>
      <c r="R4204" t="s">
        <v>4522</v>
      </c>
      <c r="S4204" t="s">
        <v>2934</v>
      </c>
      <c r="T4204" t="s">
        <v>2935</v>
      </c>
      <c r="U4204" t="s">
        <v>20511</v>
      </c>
      <c r="V4204" t="s">
        <v>3762</v>
      </c>
      <c r="W4204" t="s">
        <v>2957</v>
      </c>
      <c r="X4204" t="s">
        <v>2949</v>
      </c>
      <c r="Y4204" t="s">
        <v>2958</v>
      </c>
      <c r="Z4204" t="s">
        <v>3131</v>
      </c>
      <c r="AA4204" t="s">
        <v>19017</v>
      </c>
      <c r="AB4204" t="s">
        <v>3762</v>
      </c>
      <c r="AC4204" t="s">
        <v>2944</v>
      </c>
      <c r="AD4204" t="s">
        <v>1048</v>
      </c>
      <c r="AE4204" t="s">
        <v>637</v>
      </c>
      <c r="AF4204">
        <v>34</v>
      </c>
      <c r="AG4204" t="s">
        <v>1049</v>
      </c>
      <c r="AH4204" t="s">
        <v>1050</v>
      </c>
      <c r="AI4204">
        <v>8570</v>
      </c>
      <c r="AJ4204" t="s">
        <v>23238</v>
      </c>
      <c r="AK4204" t="s">
        <v>23252</v>
      </c>
      <c r="AL4204" t="s">
        <v>23258</v>
      </c>
      <c r="AM4204">
        <v>946.78</v>
      </c>
      <c r="AN4204" t="s">
        <v>23241</v>
      </c>
      <c r="AO4204" t="s">
        <v>23249</v>
      </c>
      <c r="AP4204" t="s">
        <v>23243</v>
      </c>
      <c r="AQ4204">
        <v>1373.61</v>
      </c>
      <c r="AR4204" t="s">
        <v>23260</v>
      </c>
      <c r="AS4204" t="s">
        <v>23245</v>
      </c>
      <c r="AT4204">
        <v>8570</v>
      </c>
      <c r="AU4204" t="s">
        <v>2905</v>
      </c>
      <c r="AV4204" s="1">
        <v>45247</v>
      </c>
      <c r="AW4204" t="s">
        <v>2901</v>
      </c>
      <c r="AX4204" t="s">
        <v>2910</v>
      </c>
      <c r="AY4204" t="s">
        <v>2898</v>
      </c>
      <c r="AZ4204" t="s">
        <v>2909</v>
      </c>
    </row>
    <row r="4205" spans="1:52" x14ac:dyDescent="0.3">
      <c r="A4205">
        <v>8591</v>
      </c>
      <c r="B4205">
        <v>855957</v>
      </c>
      <c r="C4205">
        <v>37222</v>
      </c>
      <c r="D4205" s="1">
        <v>45458</v>
      </c>
      <c r="E4205" t="s">
        <v>3762</v>
      </c>
      <c r="F4205" t="s">
        <v>23270</v>
      </c>
      <c r="G4205" t="s">
        <v>23277</v>
      </c>
      <c r="H4205" t="s">
        <v>24154</v>
      </c>
      <c r="I4205" t="s">
        <v>24171</v>
      </c>
      <c r="J4205" t="s">
        <v>23274</v>
      </c>
      <c r="K4205" t="s">
        <v>23249</v>
      </c>
      <c r="L4205" t="s">
        <v>13255</v>
      </c>
      <c r="M4205" s="1">
        <v>25389</v>
      </c>
      <c r="N4205">
        <v>56</v>
      </c>
      <c r="O4205" t="str" cm="1">
        <f t="array" ref="O4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05" t="s">
        <v>2987</v>
      </c>
      <c r="Q4205" t="s">
        <v>21185</v>
      </c>
      <c r="R4205" t="s">
        <v>5680</v>
      </c>
      <c r="S4205" t="s">
        <v>3004</v>
      </c>
      <c r="T4205" t="s">
        <v>2935</v>
      </c>
      <c r="U4205" t="s">
        <v>21186</v>
      </c>
      <c r="V4205" t="s">
        <v>3762</v>
      </c>
      <c r="W4205" t="s">
        <v>2969</v>
      </c>
      <c r="X4205" t="s">
        <v>2949</v>
      </c>
      <c r="Y4205" t="s">
        <v>2990</v>
      </c>
      <c r="Z4205" t="s">
        <v>3432</v>
      </c>
      <c r="AA4205" t="s">
        <v>5150</v>
      </c>
      <c r="AB4205" t="s">
        <v>2943</v>
      </c>
      <c r="AC4205" t="s">
        <v>2976</v>
      </c>
      <c r="AD4205" t="s">
        <v>1246</v>
      </c>
      <c r="AE4205" t="s">
        <v>1240</v>
      </c>
      <c r="AF4205">
        <v>18</v>
      </c>
      <c r="AG4205" t="s">
        <v>1247</v>
      </c>
      <c r="AH4205" t="s">
        <v>1248</v>
      </c>
      <c r="AI4205">
        <v>8591</v>
      </c>
      <c r="AJ4205" t="s">
        <v>23242</v>
      </c>
      <c r="AK4205" t="s">
        <v>23252</v>
      </c>
      <c r="AL4205" t="s">
        <v>23240</v>
      </c>
      <c r="AM4205">
        <v>149.05000000000001</v>
      </c>
      <c r="AN4205" t="s">
        <v>23247</v>
      </c>
      <c r="AO4205" t="s">
        <v>23248</v>
      </c>
      <c r="AP4205" t="s">
        <v>23257</v>
      </c>
      <c r="AQ4205">
        <v>3043.61</v>
      </c>
      <c r="AR4205" t="s">
        <v>23260</v>
      </c>
      <c r="AS4205" t="s">
        <v>23248</v>
      </c>
      <c r="AT4205">
        <v>8591</v>
      </c>
      <c r="AU4205" t="s">
        <v>2904</v>
      </c>
      <c r="AV4205" s="1">
        <v>45598</v>
      </c>
      <c r="AW4205" t="s">
        <v>2900</v>
      </c>
      <c r="AX4205" t="s">
        <v>2910</v>
      </c>
      <c r="AY4205" t="s">
        <v>2898</v>
      </c>
      <c r="AZ4205" t="s">
        <v>2899</v>
      </c>
    </row>
    <row r="4206" spans="1:52" x14ac:dyDescent="0.3">
      <c r="A4206">
        <v>8679</v>
      </c>
      <c r="B4206">
        <v>200789</v>
      </c>
      <c r="C4206">
        <v>97470</v>
      </c>
      <c r="D4206" s="1">
        <v>45051</v>
      </c>
      <c r="E4206" t="s">
        <v>23289</v>
      </c>
      <c r="F4206" t="s">
        <v>23270</v>
      </c>
      <c r="G4206" t="s">
        <v>23282</v>
      </c>
      <c r="H4206" t="s">
        <v>24154</v>
      </c>
      <c r="I4206" t="s">
        <v>23310</v>
      </c>
      <c r="J4206" t="s">
        <v>23271</v>
      </c>
      <c r="K4206" t="s">
        <v>23249</v>
      </c>
      <c r="L4206" t="s">
        <v>2930</v>
      </c>
      <c r="M4206" s="1">
        <v>22906</v>
      </c>
      <c r="N4206">
        <v>63</v>
      </c>
      <c r="O4206" t="str" cm="1">
        <f t="array" ref="O4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06" t="s">
        <v>2931</v>
      </c>
      <c r="Q4206" t="s">
        <v>17889</v>
      </c>
      <c r="R4206" t="s">
        <v>7688</v>
      </c>
      <c r="S4206" t="s">
        <v>2983</v>
      </c>
      <c r="T4206" t="s">
        <v>2935</v>
      </c>
      <c r="U4206" t="s">
        <v>17890</v>
      </c>
      <c r="V4206" t="s">
        <v>3762</v>
      </c>
      <c r="W4206" t="s">
        <v>2938</v>
      </c>
      <c r="X4206" t="s">
        <v>2949</v>
      </c>
      <c r="Y4206" t="s">
        <v>2958</v>
      </c>
      <c r="Z4206" t="s">
        <v>9001</v>
      </c>
      <c r="AA4206" t="s">
        <v>3142</v>
      </c>
      <c r="AB4206" t="s">
        <v>3406</v>
      </c>
      <c r="AC4206" t="s">
        <v>2981</v>
      </c>
      <c r="AD4206" t="s">
        <v>2380</v>
      </c>
      <c r="AE4206" t="s">
        <v>2368</v>
      </c>
      <c r="AF4206">
        <v>10</v>
      </c>
      <c r="AG4206" t="s">
        <v>2381</v>
      </c>
      <c r="AH4206" t="s">
        <v>1604</v>
      </c>
      <c r="AI4206">
        <v>8679</v>
      </c>
      <c r="AJ4206" t="s">
        <v>23254</v>
      </c>
      <c r="AK4206" t="s">
        <v>23252</v>
      </c>
      <c r="AL4206" t="s">
        <v>23240</v>
      </c>
      <c r="AM4206">
        <v>700.83</v>
      </c>
      <c r="AN4206" t="s">
        <v>23247</v>
      </c>
      <c r="AO4206" t="s">
        <v>23256</v>
      </c>
      <c r="AP4206" t="s">
        <v>23243</v>
      </c>
      <c r="AQ4206">
        <v>4666.62</v>
      </c>
      <c r="AR4206" t="s">
        <v>23260</v>
      </c>
      <c r="AS4206" t="s">
        <v>23250</v>
      </c>
      <c r="AT4206">
        <v>8679</v>
      </c>
      <c r="AU4206" t="s">
        <v>2904</v>
      </c>
      <c r="AV4206" s="1">
        <v>45514</v>
      </c>
      <c r="AW4206" t="s">
        <v>2896</v>
      </c>
      <c r="AX4206" t="s">
        <v>2910</v>
      </c>
      <c r="AY4206" t="s">
        <v>2908</v>
      </c>
      <c r="AZ4206" t="s">
        <v>2909</v>
      </c>
    </row>
    <row r="4207" spans="1:52" x14ac:dyDescent="0.3">
      <c r="A4207">
        <v>8716</v>
      </c>
      <c r="B4207">
        <v>602699</v>
      </c>
      <c r="C4207">
        <v>88985</v>
      </c>
      <c r="D4207" s="1">
        <v>45306</v>
      </c>
      <c r="E4207" t="s">
        <v>23289</v>
      </c>
      <c r="F4207" t="s">
        <v>23270</v>
      </c>
      <c r="G4207" t="s">
        <v>23291</v>
      </c>
      <c r="H4207" t="s">
        <v>23243</v>
      </c>
      <c r="I4207" t="s">
        <v>23544</v>
      </c>
      <c r="J4207" t="s">
        <v>24134</v>
      </c>
      <c r="K4207" t="s">
        <v>2937</v>
      </c>
      <c r="L4207" t="s">
        <v>2930</v>
      </c>
      <c r="M4207" s="1">
        <v>20365</v>
      </c>
      <c r="N4207">
        <v>70</v>
      </c>
      <c r="O4207" t="str" cm="1">
        <f t="array" ref="O4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07" t="s">
        <v>2987</v>
      </c>
      <c r="Q4207" t="s">
        <v>19366</v>
      </c>
      <c r="R4207" t="s">
        <v>5680</v>
      </c>
      <c r="S4207" t="s">
        <v>2934</v>
      </c>
      <c r="T4207" t="s">
        <v>2935</v>
      </c>
      <c r="U4207" t="s">
        <v>19367</v>
      </c>
      <c r="V4207" t="s">
        <v>3762</v>
      </c>
      <c r="W4207" t="s">
        <v>2938</v>
      </c>
      <c r="X4207" t="s">
        <v>2939</v>
      </c>
      <c r="Y4207" t="s">
        <v>2958</v>
      </c>
      <c r="Z4207" t="s">
        <v>4141</v>
      </c>
      <c r="AA4207" t="s">
        <v>3157</v>
      </c>
      <c r="AB4207" t="s">
        <v>4299</v>
      </c>
      <c r="AC4207" t="s">
        <v>2937</v>
      </c>
      <c r="AD4207" t="s">
        <v>1144</v>
      </c>
      <c r="AE4207" t="s">
        <v>637</v>
      </c>
      <c r="AF4207">
        <v>28</v>
      </c>
      <c r="AG4207" t="s">
        <v>1145</v>
      </c>
      <c r="AH4207" t="s">
        <v>1146</v>
      </c>
      <c r="AI4207">
        <v>8716</v>
      </c>
      <c r="AJ4207" t="s">
        <v>23249</v>
      </c>
      <c r="AK4207" t="s">
        <v>23255</v>
      </c>
      <c r="AL4207" t="s">
        <v>23258</v>
      </c>
      <c r="AM4207">
        <v>879.79</v>
      </c>
      <c r="AN4207" t="s">
        <v>23241</v>
      </c>
      <c r="AO4207" t="s">
        <v>23248</v>
      </c>
      <c r="AP4207" t="s">
        <v>23257</v>
      </c>
      <c r="AQ4207">
        <v>3855.92</v>
      </c>
      <c r="AR4207" t="s">
        <v>23260</v>
      </c>
      <c r="AS4207" t="s">
        <v>23253</v>
      </c>
      <c r="AT4207">
        <v>8716</v>
      </c>
      <c r="AU4207" t="s">
        <v>2903</v>
      </c>
      <c r="AV4207" s="1">
        <v>45073</v>
      </c>
      <c r="AW4207" t="s">
        <v>2901</v>
      </c>
      <c r="AX4207" t="s">
        <v>2910</v>
      </c>
      <c r="AY4207" t="s">
        <v>2907</v>
      </c>
      <c r="AZ4207" t="s">
        <v>2909</v>
      </c>
    </row>
    <row r="4208" spans="1:52" x14ac:dyDescent="0.3">
      <c r="A4208">
        <v>8754</v>
      </c>
      <c r="B4208">
        <v>112656</v>
      </c>
      <c r="C4208">
        <v>61583</v>
      </c>
      <c r="D4208" s="1">
        <v>45272</v>
      </c>
      <c r="E4208" t="s">
        <v>3406</v>
      </c>
      <c r="F4208" t="s">
        <v>23270</v>
      </c>
      <c r="G4208" t="s">
        <v>23277</v>
      </c>
      <c r="H4208" t="s">
        <v>24154</v>
      </c>
      <c r="I4208" t="s">
        <v>23878</v>
      </c>
      <c r="J4208" t="s">
        <v>23271</v>
      </c>
      <c r="K4208" t="s">
        <v>23639</v>
      </c>
      <c r="L4208" t="s">
        <v>2957</v>
      </c>
      <c r="M4208" s="1">
        <v>17005</v>
      </c>
      <c r="N4208">
        <v>79</v>
      </c>
      <c r="O4208" t="str" cm="1">
        <f t="array" ref="O4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08" t="s">
        <v>2993</v>
      </c>
      <c r="Q4208" t="s">
        <v>21942</v>
      </c>
      <c r="R4208" t="s">
        <v>2933</v>
      </c>
      <c r="S4208" t="s">
        <v>2947</v>
      </c>
      <c r="T4208" t="s">
        <v>2935</v>
      </c>
      <c r="U4208" t="s">
        <v>21943</v>
      </c>
      <c r="V4208" t="s">
        <v>3762</v>
      </c>
      <c r="W4208" t="s">
        <v>2949</v>
      </c>
      <c r="X4208" t="s">
        <v>2939</v>
      </c>
      <c r="Y4208" t="s">
        <v>2940</v>
      </c>
      <c r="Z4208" t="s">
        <v>10172</v>
      </c>
      <c r="AA4208" t="s">
        <v>3489</v>
      </c>
      <c r="AB4208" t="s">
        <v>2937</v>
      </c>
      <c r="AC4208" t="s">
        <v>2981</v>
      </c>
      <c r="AD4208" t="s">
        <v>1477</v>
      </c>
      <c r="AE4208" t="s">
        <v>1240</v>
      </c>
      <c r="AF4208">
        <v>20</v>
      </c>
      <c r="AG4208" t="s">
        <v>1478</v>
      </c>
      <c r="AH4208" t="s">
        <v>1479</v>
      </c>
      <c r="AI4208">
        <v>8754</v>
      </c>
      <c r="AJ4208" t="s">
        <v>23246</v>
      </c>
      <c r="AK4208" t="s">
        <v>23251</v>
      </c>
      <c r="AL4208" t="s">
        <v>23259</v>
      </c>
      <c r="AM4208">
        <v>300.13</v>
      </c>
      <c r="AN4208" t="s">
        <v>23245</v>
      </c>
      <c r="AO4208" t="s">
        <v>23248</v>
      </c>
      <c r="AP4208" t="s">
        <v>23257</v>
      </c>
      <c r="AQ4208">
        <v>4293.96</v>
      </c>
      <c r="AR4208" t="s">
        <v>23260</v>
      </c>
      <c r="AS4208" t="s">
        <v>23245</v>
      </c>
      <c r="AT4208">
        <v>8754</v>
      </c>
      <c r="AU4208" t="s">
        <v>2903</v>
      </c>
      <c r="AV4208" s="1">
        <v>45164</v>
      </c>
      <c r="AW4208" t="s">
        <v>2902</v>
      </c>
      <c r="AX4208" t="s">
        <v>2910</v>
      </c>
      <c r="AY4208" t="s">
        <v>2898</v>
      </c>
      <c r="AZ4208" t="s">
        <v>2899</v>
      </c>
    </row>
    <row r="4209" spans="1:52" x14ac:dyDescent="0.3">
      <c r="A4209">
        <v>8757</v>
      </c>
      <c r="B4209">
        <v>602007</v>
      </c>
      <c r="C4209">
        <v>5140</v>
      </c>
      <c r="D4209" s="1">
        <v>45242</v>
      </c>
      <c r="E4209" t="s">
        <v>3406</v>
      </c>
      <c r="F4209" t="s">
        <v>23270</v>
      </c>
      <c r="G4209" t="s">
        <v>23277</v>
      </c>
      <c r="H4209" t="s">
        <v>24154</v>
      </c>
      <c r="I4209" t="s">
        <v>23795</v>
      </c>
      <c r="J4209" t="s">
        <v>23274</v>
      </c>
      <c r="K4209" t="s">
        <v>23546</v>
      </c>
      <c r="L4209" t="s">
        <v>2930</v>
      </c>
      <c r="M4209" s="1">
        <v>37162</v>
      </c>
      <c r="N4209">
        <v>24</v>
      </c>
      <c r="O4209" t="str" cm="1">
        <f t="array" ref="O4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09" t="s">
        <v>2961</v>
      </c>
      <c r="Q4209" t="s">
        <v>11426</v>
      </c>
      <c r="R4209" t="s">
        <v>4522</v>
      </c>
      <c r="S4209" t="s">
        <v>3004</v>
      </c>
      <c r="T4209" t="s">
        <v>2935</v>
      </c>
      <c r="U4209" t="s">
        <v>19368</v>
      </c>
      <c r="V4209" t="s">
        <v>3762</v>
      </c>
      <c r="W4209" t="s">
        <v>2957</v>
      </c>
      <c r="X4209" t="s">
        <v>2949</v>
      </c>
      <c r="Y4209" t="s">
        <v>2940</v>
      </c>
      <c r="Z4209" t="s">
        <v>4007</v>
      </c>
      <c r="AA4209" t="s">
        <v>3222</v>
      </c>
      <c r="AB4209" t="s">
        <v>3762</v>
      </c>
      <c r="AC4209" t="s">
        <v>2937</v>
      </c>
      <c r="AD4209" t="s">
        <v>894</v>
      </c>
      <c r="AE4209" t="s">
        <v>637</v>
      </c>
      <c r="AF4209">
        <v>26</v>
      </c>
      <c r="AG4209" t="s">
        <v>895</v>
      </c>
      <c r="AH4209" t="s">
        <v>896</v>
      </c>
      <c r="AI4209">
        <v>8757</v>
      </c>
      <c r="AJ4209" t="s">
        <v>23242</v>
      </c>
      <c r="AK4209" t="s">
        <v>23252</v>
      </c>
      <c r="AL4209" t="s">
        <v>23240</v>
      </c>
      <c r="AM4209">
        <v>639.86</v>
      </c>
      <c r="AN4209" t="s">
        <v>23245</v>
      </c>
      <c r="AO4209" t="s">
        <v>23256</v>
      </c>
      <c r="AP4209" t="s">
        <v>23244</v>
      </c>
      <c r="AQ4209">
        <v>3382.33</v>
      </c>
      <c r="AR4209" t="s">
        <v>23260</v>
      </c>
      <c r="AS4209" t="s">
        <v>23250</v>
      </c>
      <c r="AT4209">
        <v>8757</v>
      </c>
      <c r="AU4209" t="s">
        <v>2906</v>
      </c>
      <c r="AV4209" s="1">
        <v>45399</v>
      </c>
      <c r="AW4209" t="s">
        <v>2900</v>
      </c>
      <c r="AX4209" t="s">
        <v>2910</v>
      </c>
      <c r="AY4209" t="s">
        <v>2908</v>
      </c>
      <c r="AZ4209" t="s">
        <v>2899</v>
      </c>
    </row>
    <row r="4210" spans="1:52" x14ac:dyDescent="0.3">
      <c r="A4210">
        <v>8784</v>
      </c>
      <c r="B4210">
        <v>832697</v>
      </c>
      <c r="C4210">
        <v>17447</v>
      </c>
      <c r="D4210" s="1">
        <v>45310</v>
      </c>
      <c r="E4210" t="s">
        <v>23281</v>
      </c>
      <c r="F4210" t="s">
        <v>23270</v>
      </c>
      <c r="G4210" t="s">
        <v>23282</v>
      </c>
      <c r="H4210" t="s">
        <v>24154</v>
      </c>
      <c r="I4210" t="s">
        <v>24049</v>
      </c>
      <c r="J4210" t="s">
        <v>23277</v>
      </c>
      <c r="K4210" t="s">
        <v>23546</v>
      </c>
      <c r="L4210" t="s">
        <v>13255</v>
      </c>
      <c r="M4210" s="1">
        <v>31837</v>
      </c>
      <c r="N4210">
        <v>38</v>
      </c>
      <c r="O4210" t="str" cm="1">
        <f t="array" ref="O4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10" t="s">
        <v>2987</v>
      </c>
      <c r="Q4210" t="s">
        <v>19758</v>
      </c>
      <c r="R4210" t="s">
        <v>7688</v>
      </c>
      <c r="S4210" t="s">
        <v>2955</v>
      </c>
      <c r="T4210" t="s">
        <v>2935</v>
      </c>
      <c r="U4210" t="s">
        <v>19759</v>
      </c>
      <c r="V4210" t="s">
        <v>3762</v>
      </c>
      <c r="W4210" t="s">
        <v>2969</v>
      </c>
      <c r="X4210" t="s">
        <v>2949</v>
      </c>
      <c r="Y4210" t="s">
        <v>2958</v>
      </c>
      <c r="Z4210" t="s">
        <v>3157</v>
      </c>
      <c r="AA4210" t="s">
        <v>3123</v>
      </c>
      <c r="AB4210" t="s">
        <v>2943</v>
      </c>
      <c r="AC4210" t="s">
        <v>2981</v>
      </c>
      <c r="AD4210" t="s">
        <v>40</v>
      </c>
      <c r="AE4210" t="s">
        <v>7</v>
      </c>
      <c r="AF4210">
        <v>2</v>
      </c>
      <c r="AG4210" t="s">
        <v>41</v>
      </c>
      <c r="AH4210" t="s">
        <v>42</v>
      </c>
      <c r="AI4210">
        <v>8784</v>
      </c>
      <c r="AJ4210" t="s">
        <v>23242</v>
      </c>
      <c r="AK4210" t="s">
        <v>23239</v>
      </c>
      <c r="AL4210" t="s">
        <v>23258</v>
      </c>
      <c r="AM4210">
        <v>527</v>
      </c>
      <c r="AN4210" t="s">
        <v>23247</v>
      </c>
      <c r="AO4210" t="s">
        <v>23246</v>
      </c>
      <c r="AP4210" t="s">
        <v>23243</v>
      </c>
      <c r="AQ4210">
        <v>1620.88</v>
      </c>
      <c r="AR4210" t="s">
        <v>23260</v>
      </c>
      <c r="AS4210" t="s">
        <v>23250</v>
      </c>
      <c r="AT4210">
        <v>8784</v>
      </c>
      <c r="AU4210" t="s">
        <v>2905</v>
      </c>
      <c r="AV4210" s="1">
        <v>45271</v>
      </c>
      <c r="AW4210" t="s">
        <v>2900</v>
      </c>
      <c r="AX4210" t="s">
        <v>2910</v>
      </c>
      <c r="AY4210" t="s">
        <v>2907</v>
      </c>
      <c r="AZ4210" t="s">
        <v>2899</v>
      </c>
    </row>
    <row r="4211" spans="1:52" x14ac:dyDescent="0.3">
      <c r="A4211">
        <v>8900</v>
      </c>
      <c r="B4211">
        <v>351411</v>
      </c>
      <c r="C4211">
        <v>73402</v>
      </c>
      <c r="D4211" s="1">
        <v>45178</v>
      </c>
      <c r="E4211" t="s">
        <v>23289</v>
      </c>
      <c r="F4211" t="s">
        <v>23276</v>
      </c>
      <c r="G4211" t="s">
        <v>23291</v>
      </c>
      <c r="H4211" t="s">
        <v>24154</v>
      </c>
      <c r="I4211" t="s">
        <v>23986</v>
      </c>
      <c r="J4211" t="s">
        <v>23274</v>
      </c>
      <c r="K4211" t="s">
        <v>23249</v>
      </c>
      <c r="L4211" t="s">
        <v>13255</v>
      </c>
      <c r="M4211" s="1">
        <v>32871</v>
      </c>
      <c r="N4211">
        <v>36</v>
      </c>
      <c r="O4211" t="str" cm="1">
        <f t="array" ref="O4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11" t="s">
        <v>2987</v>
      </c>
      <c r="Q4211" t="s">
        <v>20870</v>
      </c>
      <c r="R4211" t="s">
        <v>2933</v>
      </c>
      <c r="S4211" t="s">
        <v>3004</v>
      </c>
      <c r="T4211" t="s">
        <v>2935</v>
      </c>
      <c r="U4211" t="s">
        <v>20871</v>
      </c>
      <c r="V4211" t="s">
        <v>3762</v>
      </c>
      <c r="W4211" t="s">
        <v>2949</v>
      </c>
      <c r="X4211" t="s">
        <v>2939</v>
      </c>
      <c r="Y4211" t="s">
        <v>2964</v>
      </c>
      <c r="Z4211" t="s">
        <v>3213</v>
      </c>
      <c r="AA4211" t="s">
        <v>6058</v>
      </c>
      <c r="AB4211" t="s">
        <v>4299</v>
      </c>
      <c r="AC4211" t="s">
        <v>2937</v>
      </c>
      <c r="AD4211" t="s">
        <v>2638</v>
      </c>
      <c r="AE4211" t="s">
        <v>2368</v>
      </c>
      <c r="AF4211">
        <v>32</v>
      </c>
      <c r="AG4211" t="s">
        <v>2639</v>
      </c>
      <c r="AH4211" t="s">
        <v>2640</v>
      </c>
      <c r="AI4211">
        <v>8900</v>
      </c>
      <c r="AJ4211" t="s">
        <v>23254</v>
      </c>
      <c r="AK4211" t="s">
        <v>23239</v>
      </c>
      <c r="AL4211" t="s">
        <v>23240</v>
      </c>
      <c r="AM4211">
        <v>759.77</v>
      </c>
      <c r="AN4211" t="s">
        <v>23245</v>
      </c>
      <c r="AO4211" t="s">
        <v>23246</v>
      </c>
      <c r="AP4211" t="s">
        <v>23243</v>
      </c>
      <c r="AQ4211">
        <v>3000.77</v>
      </c>
      <c r="AR4211" t="s">
        <v>23260</v>
      </c>
      <c r="AS4211" t="s">
        <v>23250</v>
      </c>
      <c r="AT4211">
        <v>8900</v>
      </c>
      <c r="AU4211" t="s">
        <v>2903</v>
      </c>
      <c r="AV4211" s="1">
        <v>45043</v>
      </c>
      <c r="AW4211" t="s">
        <v>2900</v>
      </c>
      <c r="AX4211" t="s">
        <v>2910</v>
      </c>
      <c r="AY4211" t="s">
        <v>2907</v>
      </c>
      <c r="AZ4211" t="s">
        <v>2899</v>
      </c>
    </row>
    <row r="4212" spans="1:52" x14ac:dyDescent="0.3">
      <c r="A4212">
        <v>8978</v>
      </c>
      <c r="B4212">
        <v>780961</v>
      </c>
      <c r="C4212">
        <v>5503</v>
      </c>
      <c r="D4212" s="1">
        <v>45451</v>
      </c>
      <c r="E4212" t="s">
        <v>3762</v>
      </c>
      <c r="F4212" t="s">
        <v>23270</v>
      </c>
      <c r="G4212" t="s">
        <v>23282</v>
      </c>
      <c r="H4212" t="s">
        <v>23243</v>
      </c>
      <c r="I4212" t="s">
        <v>23494</v>
      </c>
      <c r="J4212" t="s">
        <v>23282</v>
      </c>
      <c r="K4212" t="s">
        <v>23249</v>
      </c>
      <c r="L4212" t="s">
        <v>2930</v>
      </c>
      <c r="M4212" s="1">
        <v>31581</v>
      </c>
      <c r="N4212">
        <v>39</v>
      </c>
      <c r="O4212" t="str" cm="1">
        <f t="array" ref="O4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12" t="s">
        <v>2931</v>
      </c>
      <c r="Q4212" t="s">
        <v>18967</v>
      </c>
      <c r="R4212" t="s">
        <v>6701</v>
      </c>
      <c r="S4212" t="s">
        <v>3004</v>
      </c>
      <c r="T4212" t="s">
        <v>2935</v>
      </c>
      <c r="U4212" t="s">
        <v>18968</v>
      </c>
      <c r="V4212" t="s">
        <v>3762</v>
      </c>
      <c r="W4212" t="s">
        <v>2938</v>
      </c>
      <c r="X4212" t="s">
        <v>2949</v>
      </c>
      <c r="Y4212" t="s">
        <v>2940</v>
      </c>
      <c r="Z4212" t="s">
        <v>3324</v>
      </c>
      <c r="AA4212" t="s">
        <v>3426</v>
      </c>
      <c r="AB4212" t="s">
        <v>3406</v>
      </c>
      <c r="AC4212" t="s">
        <v>2952</v>
      </c>
      <c r="AD4212" t="s">
        <v>744</v>
      </c>
      <c r="AE4212" t="s">
        <v>637</v>
      </c>
      <c r="AF4212">
        <v>20</v>
      </c>
      <c r="AG4212" t="s">
        <v>745</v>
      </c>
      <c r="AH4212" t="s">
        <v>746</v>
      </c>
      <c r="AI4212">
        <v>8978</v>
      </c>
      <c r="AJ4212" t="s">
        <v>23242</v>
      </c>
      <c r="AK4212" t="s">
        <v>23252</v>
      </c>
      <c r="AL4212" t="s">
        <v>23259</v>
      </c>
      <c r="AM4212">
        <v>762.18</v>
      </c>
      <c r="AN4212" t="s">
        <v>23241</v>
      </c>
      <c r="AO4212" t="s">
        <v>23246</v>
      </c>
      <c r="AP4212" t="s">
        <v>23244</v>
      </c>
      <c r="AQ4212">
        <v>2042.23</v>
      </c>
      <c r="AR4212" t="s">
        <v>23260</v>
      </c>
      <c r="AS4212" t="s">
        <v>23253</v>
      </c>
      <c r="AT4212">
        <v>8978</v>
      </c>
      <c r="AU4212" t="s">
        <v>2904</v>
      </c>
      <c r="AV4212" s="1">
        <v>45570</v>
      </c>
      <c r="AW4212" t="s">
        <v>2901</v>
      </c>
      <c r="AX4212" t="s">
        <v>2910</v>
      </c>
      <c r="AY4212" t="s">
        <v>2907</v>
      </c>
      <c r="AZ4212" t="s">
        <v>2908</v>
      </c>
    </row>
    <row r="4213" spans="1:52" x14ac:dyDescent="0.3">
      <c r="A4213">
        <v>9040</v>
      </c>
      <c r="B4213">
        <v>578419</v>
      </c>
      <c r="C4213">
        <v>8561</v>
      </c>
      <c r="D4213" s="1">
        <v>45530</v>
      </c>
      <c r="E4213" t="s">
        <v>2943</v>
      </c>
      <c r="F4213" t="s">
        <v>23276</v>
      </c>
      <c r="G4213" t="s">
        <v>23277</v>
      </c>
      <c r="H4213" t="s">
        <v>23243</v>
      </c>
      <c r="I4213" t="s">
        <v>23647</v>
      </c>
      <c r="J4213" t="s">
        <v>23274</v>
      </c>
      <c r="K4213" t="s">
        <v>23546</v>
      </c>
      <c r="L4213" t="s">
        <v>2930</v>
      </c>
      <c r="M4213" s="1">
        <v>40257</v>
      </c>
      <c r="N4213">
        <v>15</v>
      </c>
      <c r="O4213" t="str" cm="1">
        <f t="array" ref="O4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13" t="s">
        <v>3011</v>
      </c>
      <c r="Q4213" t="s">
        <v>19382</v>
      </c>
      <c r="R4213" t="s">
        <v>2933</v>
      </c>
      <c r="S4213" t="s">
        <v>2934</v>
      </c>
      <c r="T4213" t="s">
        <v>2935</v>
      </c>
      <c r="U4213" t="s">
        <v>19383</v>
      </c>
      <c r="V4213" t="s">
        <v>3762</v>
      </c>
      <c r="W4213" t="s">
        <v>3000</v>
      </c>
      <c r="X4213" t="s">
        <v>2939</v>
      </c>
      <c r="Y4213" t="s">
        <v>2964</v>
      </c>
      <c r="Z4213" t="s">
        <v>6113</v>
      </c>
      <c r="AA4213" t="s">
        <v>11457</v>
      </c>
      <c r="AB4213" t="s">
        <v>4299</v>
      </c>
      <c r="AC4213" t="s">
        <v>2937</v>
      </c>
      <c r="AD4213" t="s">
        <v>2681</v>
      </c>
      <c r="AE4213" t="s">
        <v>2368</v>
      </c>
      <c r="AF4213">
        <v>35</v>
      </c>
      <c r="AG4213" t="s">
        <v>2682</v>
      </c>
      <c r="AH4213" t="s">
        <v>2683</v>
      </c>
      <c r="AI4213">
        <v>9040</v>
      </c>
      <c r="AJ4213" t="s">
        <v>23246</v>
      </c>
      <c r="AK4213" t="s">
        <v>23251</v>
      </c>
      <c r="AL4213" t="s">
        <v>23259</v>
      </c>
      <c r="AM4213">
        <v>495.88</v>
      </c>
      <c r="AN4213" t="s">
        <v>23248</v>
      </c>
      <c r="AO4213" t="s">
        <v>23248</v>
      </c>
      <c r="AP4213" t="s">
        <v>23257</v>
      </c>
      <c r="AQ4213">
        <v>3142.34</v>
      </c>
      <c r="AR4213" t="s">
        <v>23260</v>
      </c>
      <c r="AS4213" t="s">
        <v>23250</v>
      </c>
      <c r="AT4213">
        <v>9040</v>
      </c>
      <c r="AU4213" t="s">
        <v>2895</v>
      </c>
      <c r="AV4213" s="1">
        <v>45101</v>
      </c>
      <c r="AW4213" t="s">
        <v>2902</v>
      </c>
      <c r="AX4213" t="s">
        <v>2910</v>
      </c>
      <c r="AY4213" t="s">
        <v>2907</v>
      </c>
      <c r="AZ4213" t="s">
        <v>2908</v>
      </c>
    </row>
    <row r="4214" spans="1:52" x14ac:dyDescent="0.3">
      <c r="A4214">
        <v>9053</v>
      </c>
      <c r="B4214">
        <v>381140</v>
      </c>
      <c r="C4214">
        <v>59569</v>
      </c>
      <c r="D4214" s="1">
        <v>45344</v>
      </c>
      <c r="E4214" t="s">
        <v>3762</v>
      </c>
      <c r="F4214" t="s">
        <v>23270</v>
      </c>
      <c r="G4214" t="s">
        <v>23291</v>
      </c>
      <c r="H4214" t="s">
        <v>23243</v>
      </c>
      <c r="I4214" t="s">
        <v>23942</v>
      </c>
      <c r="J4214" t="s">
        <v>23274</v>
      </c>
      <c r="K4214" t="s">
        <v>2937</v>
      </c>
      <c r="L4214" t="s">
        <v>2957</v>
      </c>
      <c r="M4214" s="1">
        <v>22345</v>
      </c>
      <c r="N4214">
        <v>64</v>
      </c>
      <c r="O4214" t="str" cm="1">
        <f t="array" ref="O4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14" t="s">
        <v>3091</v>
      </c>
      <c r="Q4214" t="s">
        <v>23172</v>
      </c>
      <c r="R4214" t="s">
        <v>2933</v>
      </c>
      <c r="S4214" t="s">
        <v>2934</v>
      </c>
      <c r="T4214" t="s">
        <v>2935</v>
      </c>
      <c r="U4214" t="s">
        <v>23173</v>
      </c>
      <c r="V4214" t="s">
        <v>3762</v>
      </c>
      <c r="W4214" t="s">
        <v>2957</v>
      </c>
      <c r="X4214" t="s">
        <v>2949</v>
      </c>
      <c r="Y4214" t="s">
        <v>2940</v>
      </c>
      <c r="Z4214" t="s">
        <v>5237</v>
      </c>
      <c r="AA4214" t="s">
        <v>4097</v>
      </c>
      <c r="AB4214" t="s">
        <v>2937</v>
      </c>
      <c r="AC4214" t="s">
        <v>2976</v>
      </c>
      <c r="AD4214" t="s">
        <v>2801</v>
      </c>
      <c r="AE4214" t="s">
        <v>2368</v>
      </c>
      <c r="AF4214">
        <v>15</v>
      </c>
      <c r="AG4214" t="s">
        <v>2391</v>
      </c>
      <c r="AH4214" t="s">
        <v>2802</v>
      </c>
      <c r="AI4214">
        <v>9053</v>
      </c>
      <c r="AJ4214" t="s">
        <v>23249</v>
      </c>
      <c r="AK4214" t="s">
        <v>23252</v>
      </c>
      <c r="AL4214" t="s">
        <v>23240</v>
      </c>
      <c r="AM4214">
        <v>590.25</v>
      </c>
      <c r="AN4214" t="s">
        <v>23247</v>
      </c>
      <c r="AO4214" t="s">
        <v>23256</v>
      </c>
      <c r="AP4214" t="s">
        <v>23243</v>
      </c>
      <c r="AQ4214">
        <v>3730.21</v>
      </c>
      <c r="AR4214" t="s">
        <v>23260</v>
      </c>
      <c r="AS4214" t="s">
        <v>23241</v>
      </c>
      <c r="AT4214">
        <v>9053</v>
      </c>
      <c r="AU4214" t="s">
        <v>2905</v>
      </c>
      <c r="AV4214" s="1">
        <v>45353</v>
      </c>
      <c r="AW4214" t="s">
        <v>2900</v>
      </c>
      <c r="AX4214" t="s">
        <v>2910</v>
      </c>
      <c r="AY4214" t="s">
        <v>2908</v>
      </c>
      <c r="AZ4214" t="s">
        <v>2908</v>
      </c>
    </row>
    <row r="4215" spans="1:52" x14ac:dyDescent="0.3">
      <c r="A4215">
        <v>9091</v>
      </c>
      <c r="B4215">
        <v>575199</v>
      </c>
      <c r="C4215">
        <v>11682</v>
      </c>
      <c r="D4215" s="1">
        <v>45051</v>
      </c>
      <c r="E4215" t="s">
        <v>3406</v>
      </c>
      <c r="F4215" t="s">
        <v>23276</v>
      </c>
      <c r="G4215" t="s">
        <v>23277</v>
      </c>
      <c r="H4215" t="s">
        <v>24154</v>
      </c>
      <c r="I4215" t="s">
        <v>23630</v>
      </c>
      <c r="J4215" t="s">
        <v>23271</v>
      </c>
      <c r="K4215" t="s">
        <v>2937</v>
      </c>
      <c r="L4215" t="s">
        <v>2957</v>
      </c>
      <c r="M4215" s="1">
        <v>24749</v>
      </c>
      <c r="N4215">
        <v>58</v>
      </c>
      <c r="O4215" t="str" cm="1">
        <f t="array" ref="O4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15" t="s">
        <v>3091</v>
      </c>
      <c r="Q4215" t="s">
        <v>22746</v>
      </c>
      <c r="R4215" t="s">
        <v>2933</v>
      </c>
      <c r="S4215" t="s">
        <v>3004</v>
      </c>
      <c r="T4215" t="s">
        <v>2935</v>
      </c>
      <c r="U4215" t="s">
        <v>5692</v>
      </c>
      <c r="V4215" t="s">
        <v>3762</v>
      </c>
      <c r="W4215" t="s">
        <v>2969</v>
      </c>
      <c r="X4215" t="s">
        <v>2939</v>
      </c>
      <c r="Y4215" t="s">
        <v>2990</v>
      </c>
      <c r="Z4215" t="s">
        <v>3831</v>
      </c>
      <c r="AA4215" t="s">
        <v>3178</v>
      </c>
      <c r="AB4215" t="s">
        <v>2937</v>
      </c>
      <c r="AC4215" t="s">
        <v>2944</v>
      </c>
      <c r="AD4215" t="s">
        <v>2336</v>
      </c>
      <c r="AE4215" t="s">
        <v>1826</v>
      </c>
      <c r="AF4215">
        <v>29</v>
      </c>
      <c r="AG4215" t="s">
        <v>2337</v>
      </c>
      <c r="AH4215" t="s">
        <v>2338</v>
      </c>
      <c r="AI4215">
        <v>9091</v>
      </c>
      <c r="AJ4215" t="s">
        <v>23246</v>
      </c>
      <c r="AK4215" t="s">
        <v>23255</v>
      </c>
      <c r="AL4215" t="s">
        <v>23259</v>
      </c>
      <c r="AM4215">
        <v>865.94</v>
      </c>
      <c r="AN4215" t="s">
        <v>23245</v>
      </c>
      <c r="AO4215" t="s">
        <v>23249</v>
      </c>
      <c r="AP4215" t="s">
        <v>23243</v>
      </c>
      <c r="AQ4215">
        <v>2899.75</v>
      </c>
      <c r="AR4215" t="s">
        <v>23260</v>
      </c>
      <c r="AS4215" t="s">
        <v>23248</v>
      </c>
      <c r="AT4215">
        <v>9091</v>
      </c>
      <c r="AU4215" t="s">
        <v>2903</v>
      </c>
      <c r="AV4215" s="1">
        <v>45506</v>
      </c>
      <c r="AW4215" t="s">
        <v>2902</v>
      </c>
      <c r="AX4215" t="s">
        <v>2910</v>
      </c>
      <c r="AY4215" t="s">
        <v>2908</v>
      </c>
      <c r="AZ4215" t="s">
        <v>2908</v>
      </c>
    </row>
    <row r="4216" spans="1:52" x14ac:dyDescent="0.3">
      <c r="A4216">
        <v>9101</v>
      </c>
      <c r="B4216">
        <v>590649</v>
      </c>
      <c r="C4216">
        <v>6561</v>
      </c>
      <c r="D4216" s="1">
        <v>45541</v>
      </c>
      <c r="E4216" t="s">
        <v>23281</v>
      </c>
      <c r="F4216" t="s">
        <v>23270</v>
      </c>
      <c r="G4216" t="s">
        <v>23282</v>
      </c>
      <c r="H4216" t="s">
        <v>24154</v>
      </c>
      <c r="I4216" t="s">
        <v>24124</v>
      </c>
      <c r="J4216" t="s">
        <v>23274</v>
      </c>
      <c r="K4216" t="s">
        <v>23249</v>
      </c>
      <c r="L4216" t="s">
        <v>13255</v>
      </c>
      <c r="M4216" s="1">
        <v>35659</v>
      </c>
      <c r="N4216">
        <v>28</v>
      </c>
      <c r="O4216" t="str" cm="1">
        <f t="array" ref="O4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16" t="s">
        <v>3091</v>
      </c>
      <c r="Q4216" t="s">
        <v>20163</v>
      </c>
      <c r="R4216" t="s">
        <v>5680</v>
      </c>
      <c r="S4216" t="s">
        <v>2947</v>
      </c>
      <c r="T4216" t="s">
        <v>2935</v>
      </c>
      <c r="U4216" t="s">
        <v>20164</v>
      </c>
      <c r="V4216" t="s">
        <v>3762</v>
      </c>
      <c r="W4216" t="s">
        <v>2938</v>
      </c>
      <c r="X4216" t="s">
        <v>2939</v>
      </c>
      <c r="Y4216" t="s">
        <v>2964</v>
      </c>
      <c r="Z4216" t="s">
        <v>3314</v>
      </c>
      <c r="AA4216" t="s">
        <v>3894</v>
      </c>
      <c r="AB4216" t="s">
        <v>4299</v>
      </c>
      <c r="AC4216" t="s">
        <v>2952</v>
      </c>
      <c r="AD4216" t="s">
        <v>61</v>
      </c>
      <c r="AE4216" t="s">
        <v>7</v>
      </c>
      <c r="AF4216">
        <v>8</v>
      </c>
      <c r="AG4216" t="s">
        <v>62</v>
      </c>
      <c r="AH4216" t="s">
        <v>63</v>
      </c>
      <c r="AI4216">
        <v>9101</v>
      </c>
      <c r="AJ4216" t="s">
        <v>23249</v>
      </c>
      <c r="AK4216" t="s">
        <v>23252</v>
      </c>
      <c r="AL4216" t="s">
        <v>23240</v>
      </c>
      <c r="AM4216">
        <v>957.99</v>
      </c>
      <c r="AN4216" t="s">
        <v>23241</v>
      </c>
      <c r="AO4216" t="s">
        <v>23246</v>
      </c>
      <c r="AP4216" t="s">
        <v>23244</v>
      </c>
      <c r="AQ4216">
        <v>4885.6099999999997</v>
      </c>
      <c r="AR4216" t="s">
        <v>23260</v>
      </c>
      <c r="AS4216" t="s">
        <v>23250</v>
      </c>
      <c r="AT4216">
        <v>9101</v>
      </c>
      <c r="AU4216" t="s">
        <v>2906</v>
      </c>
      <c r="AV4216" s="1">
        <v>45060</v>
      </c>
      <c r="AW4216" t="s">
        <v>2896</v>
      </c>
      <c r="AX4216" t="s">
        <v>2910</v>
      </c>
      <c r="AY4216" t="s">
        <v>2898</v>
      </c>
      <c r="AZ4216" t="s">
        <v>2908</v>
      </c>
    </row>
    <row r="4217" spans="1:52" x14ac:dyDescent="0.3">
      <c r="A4217">
        <v>9275</v>
      </c>
      <c r="B4217">
        <v>493832</v>
      </c>
      <c r="C4217">
        <v>85722</v>
      </c>
      <c r="D4217" s="1">
        <v>45244</v>
      </c>
      <c r="E4217" t="s">
        <v>3762</v>
      </c>
      <c r="F4217" t="s">
        <v>23270</v>
      </c>
      <c r="G4217" t="s">
        <v>23291</v>
      </c>
      <c r="H4217" t="s">
        <v>24154</v>
      </c>
      <c r="I4217" t="s">
        <v>23781</v>
      </c>
      <c r="J4217" t="s">
        <v>23282</v>
      </c>
      <c r="K4217" t="s">
        <v>23249</v>
      </c>
      <c r="L4217" t="s">
        <v>2957</v>
      </c>
      <c r="M4217" s="1">
        <v>28276</v>
      </c>
      <c r="N4217">
        <v>48</v>
      </c>
      <c r="O4217" t="str" cm="1">
        <f t="array" ref="O4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17" t="s">
        <v>3011</v>
      </c>
      <c r="Q4217" t="s">
        <v>12273</v>
      </c>
      <c r="R4217" t="s">
        <v>6701</v>
      </c>
      <c r="S4217" t="s">
        <v>2947</v>
      </c>
      <c r="T4217" t="s">
        <v>2935</v>
      </c>
      <c r="U4217" t="s">
        <v>22760</v>
      </c>
      <c r="V4217" t="s">
        <v>3762</v>
      </c>
      <c r="W4217" t="s">
        <v>2949</v>
      </c>
      <c r="X4217" t="s">
        <v>2939</v>
      </c>
      <c r="Y4217" t="s">
        <v>2958</v>
      </c>
      <c r="Z4217" t="s">
        <v>5326</v>
      </c>
      <c r="AA4217" t="s">
        <v>6114</v>
      </c>
      <c r="AB4217" t="s">
        <v>2943</v>
      </c>
      <c r="AC4217" t="s">
        <v>2944</v>
      </c>
      <c r="AD4217" t="s">
        <v>2477</v>
      </c>
      <c r="AE4217" t="s">
        <v>2368</v>
      </c>
      <c r="AF4217">
        <v>30</v>
      </c>
      <c r="AG4217" t="s">
        <v>2478</v>
      </c>
      <c r="AH4217" t="s">
        <v>2479</v>
      </c>
      <c r="AI4217">
        <v>9275</v>
      </c>
      <c r="AJ4217" t="s">
        <v>23238</v>
      </c>
      <c r="AK4217" t="s">
        <v>23239</v>
      </c>
      <c r="AL4217" t="s">
        <v>23240</v>
      </c>
      <c r="AM4217">
        <v>66.13</v>
      </c>
      <c r="AN4217" t="s">
        <v>23245</v>
      </c>
      <c r="AO4217" t="s">
        <v>23246</v>
      </c>
      <c r="AP4217" t="s">
        <v>23257</v>
      </c>
      <c r="AQ4217">
        <v>2429.63</v>
      </c>
      <c r="AR4217" t="s">
        <v>23260</v>
      </c>
      <c r="AS4217" t="s">
        <v>23253</v>
      </c>
      <c r="AT4217">
        <v>9275</v>
      </c>
      <c r="AU4217" t="s">
        <v>2903</v>
      </c>
      <c r="AV4217" s="1">
        <v>45523</v>
      </c>
      <c r="AW4217" t="s">
        <v>2896</v>
      </c>
      <c r="AX4217" t="s">
        <v>2910</v>
      </c>
      <c r="AY4217" t="s">
        <v>2907</v>
      </c>
      <c r="AZ4217" t="s">
        <v>2908</v>
      </c>
    </row>
    <row r="4218" spans="1:52" x14ac:dyDescent="0.3">
      <c r="A4218">
        <v>9378</v>
      </c>
      <c r="B4218">
        <v>776680</v>
      </c>
      <c r="C4218">
        <v>90054</v>
      </c>
      <c r="D4218" s="1">
        <v>45178</v>
      </c>
      <c r="E4218" t="s">
        <v>23281</v>
      </c>
      <c r="F4218" t="s">
        <v>23276</v>
      </c>
      <c r="G4218" t="s">
        <v>23277</v>
      </c>
      <c r="H4218" t="s">
        <v>23243</v>
      </c>
      <c r="I4218" t="s">
        <v>23581</v>
      </c>
      <c r="J4218" t="s">
        <v>24134</v>
      </c>
      <c r="K4218" t="s">
        <v>23275</v>
      </c>
      <c r="L4218" t="s">
        <v>2957</v>
      </c>
      <c r="M4218" s="1">
        <v>25971</v>
      </c>
      <c r="N4218">
        <v>54</v>
      </c>
      <c r="O4218" t="str" cm="1">
        <f t="array" ref="O4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18" t="s">
        <v>2945</v>
      </c>
      <c r="Q4218" t="s">
        <v>22766</v>
      </c>
      <c r="R4218" t="s">
        <v>4522</v>
      </c>
      <c r="S4218" t="s">
        <v>2955</v>
      </c>
      <c r="T4218" t="s">
        <v>2935</v>
      </c>
      <c r="U4218" t="s">
        <v>22767</v>
      </c>
      <c r="V4218" t="s">
        <v>3762</v>
      </c>
      <c r="W4218" t="s">
        <v>2969</v>
      </c>
      <c r="X4218" t="s">
        <v>2949</v>
      </c>
      <c r="Y4218" t="s">
        <v>2958</v>
      </c>
      <c r="Z4218" t="s">
        <v>3149</v>
      </c>
      <c r="AA4218" t="s">
        <v>5342</v>
      </c>
      <c r="AB4218" t="s">
        <v>2937</v>
      </c>
      <c r="AC4218" t="s">
        <v>2944</v>
      </c>
      <c r="AD4218" t="s">
        <v>13</v>
      </c>
      <c r="AE4218" t="s">
        <v>7</v>
      </c>
      <c r="AF4218">
        <v>33</v>
      </c>
      <c r="AG4218" t="s">
        <v>14</v>
      </c>
      <c r="AH4218" t="s">
        <v>15</v>
      </c>
      <c r="AI4218">
        <v>9378</v>
      </c>
      <c r="AJ4218" t="s">
        <v>23238</v>
      </c>
      <c r="AK4218" t="s">
        <v>23255</v>
      </c>
      <c r="AL4218" t="s">
        <v>23258</v>
      </c>
      <c r="AM4218">
        <v>480.32</v>
      </c>
      <c r="AN4218" t="s">
        <v>23247</v>
      </c>
      <c r="AO4218" t="s">
        <v>23249</v>
      </c>
      <c r="AP4218" t="s">
        <v>23244</v>
      </c>
      <c r="AQ4218">
        <v>2972.93</v>
      </c>
      <c r="AR4218" t="s">
        <v>23260</v>
      </c>
      <c r="AS4218" t="s">
        <v>23253</v>
      </c>
      <c r="AT4218">
        <v>9378</v>
      </c>
      <c r="AU4218" t="s">
        <v>2904</v>
      </c>
      <c r="AV4218" s="1">
        <v>45659</v>
      </c>
      <c r="AW4218" t="s">
        <v>2896</v>
      </c>
      <c r="AX4218" t="s">
        <v>2910</v>
      </c>
      <c r="AY4218" t="s">
        <v>2907</v>
      </c>
      <c r="AZ4218" t="s">
        <v>2909</v>
      </c>
    </row>
    <row r="4219" spans="1:52" x14ac:dyDescent="0.3">
      <c r="A4219">
        <v>9407</v>
      </c>
      <c r="B4219">
        <v>425072</v>
      </c>
      <c r="C4219">
        <v>46163</v>
      </c>
      <c r="D4219" s="1">
        <v>45157</v>
      </c>
      <c r="E4219" t="s">
        <v>3762</v>
      </c>
      <c r="F4219" t="s">
        <v>23270</v>
      </c>
      <c r="G4219" t="s">
        <v>23277</v>
      </c>
      <c r="H4219" t="s">
        <v>23243</v>
      </c>
      <c r="I4219" t="s">
        <v>23935</v>
      </c>
      <c r="J4219" t="s">
        <v>23271</v>
      </c>
      <c r="K4219" t="s">
        <v>23639</v>
      </c>
      <c r="L4219" t="s">
        <v>2957</v>
      </c>
      <c r="M4219" s="1">
        <v>40198</v>
      </c>
      <c r="N4219">
        <v>15</v>
      </c>
      <c r="O4219" t="str" cm="1">
        <f t="array" ref="O4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19" t="s">
        <v>2945</v>
      </c>
      <c r="Q4219" t="s">
        <v>21596</v>
      </c>
      <c r="R4219" t="s">
        <v>5680</v>
      </c>
      <c r="S4219" t="s">
        <v>2955</v>
      </c>
      <c r="T4219" t="s">
        <v>2935</v>
      </c>
      <c r="U4219" t="s">
        <v>21597</v>
      </c>
      <c r="V4219" t="s">
        <v>3762</v>
      </c>
      <c r="W4219" t="s">
        <v>3000</v>
      </c>
      <c r="X4219" t="s">
        <v>2939</v>
      </c>
      <c r="Y4219" t="s">
        <v>2958</v>
      </c>
      <c r="Z4219" t="s">
        <v>3412</v>
      </c>
      <c r="AA4219" t="s">
        <v>14694</v>
      </c>
      <c r="AB4219" t="s">
        <v>3762</v>
      </c>
      <c r="AC4219" t="s">
        <v>2937</v>
      </c>
      <c r="AD4219" t="s">
        <v>548</v>
      </c>
      <c r="AE4219" t="s">
        <v>7</v>
      </c>
      <c r="AF4219">
        <v>5</v>
      </c>
      <c r="AG4219" t="s">
        <v>549</v>
      </c>
      <c r="AH4219" t="s">
        <v>550</v>
      </c>
      <c r="AI4219">
        <v>9407</v>
      </c>
      <c r="AJ4219" t="s">
        <v>23238</v>
      </c>
      <c r="AK4219" t="s">
        <v>23251</v>
      </c>
      <c r="AL4219" t="s">
        <v>23258</v>
      </c>
      <c r="AM4219">
        <v>500.47</v>
      </c>
      <c r="AN4219" t="s">
        <v>23241</v>
      </c>
      <c r="AO4219" t="s">
        <v>23248</v>
      </c>
      <c r="AP4219" t="s">
        <v>23244</v>
      </c>
      <c r="AQ4219">
        <v>3931.36</v>
      </c>
      <c r="AR4219" t="s">
        <v>23260</v>
      </c>
      <c r="AS4219" t="s">
        <v>23248</v>
      </c>
      <c r="AT4219">
        <v>9407</v>
      </c>
      <c r="AU4219" t="s">
        <v>2903</v>
      </c>
      <c r="AV4219" s="1">
        <v>45338</v>
      </c>
      <c r="AW4219" t="s">
        <v>2901</v>
      </c>
      <c r="AX4219" t="s">
        <v>2910</v>
      </c>
      <c r="AY4219" t="s">
        <v>2908</v>
      </c>
      <c r="AZ4219" t="s">
        <v>2899</v>
      </c>
    </row>
    <row r="4220" spans="1:52" x14ac:dyDescent="0.3">
      <c r="A4220">
        <v>9425</v>
      </c>
      <c r="B4220">
        <v>817022</v>
      </c>
      <c r="C4220">
        <v>90738</v>
      </c>
      <c r="D4220" s="1">
        <v>45686</v>
      </c>
      <c r="E4220" t="s">
        <v>3406</v>
      </c>
      <c r="F4220" t="s">
        <v>23270</v>
      </c>
      <c r="G4220" t="s">
        <v>23277</v>
      </c>
      <c r="H4220" t="s">
        <v>23243</v>
      </c>
      <c r="I4220" t="s">
        <v>23673</v>
      </c>
      <c r="J4220" t="s">
        <v>23274</v>
      </c>
      <c r="K4220" t="s">
        <v>23249</v>
      </c>
      <c r="L4220" t="s">
        <v>2957</v>
      </c>
      <c r="M4220" s="1">
        <v>32291</v>
      </c>
      <c r="N4220">
        <v>37</v>
      </c>
      <c r="O4220" t="str" cm="1">
        <f t="array" ref="O4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20" t="s">
        <v>2953</v>
      </c>
      <c r="Q4220" t="s">
        <v>23195</v>
      </c>
      <c r="R4220" t="s">
        <v>6701</v>
      </c>
      <c r="S4220" t="s">
        <v>3004</v>
      </c>
      <c r="T4220" t="s">
        <v>2935</v>
      </c>
      <c r="U4220" t="s">
        <v>23196</v>
      </c>
      <c r="V4220" t="s">
        <v>3762</v>
      </c>
      <c r="W4220" t="s">
        <v>3000</v>
      </c>
      <c r="X4220" t="s">
        <v>2939</v>
      </c>
      <c r="Y4220" t="s">
        <v>2990</v>
      </c>
      <c r="Z4220" t="s">
        <v>3243</v>
      </c>
      <c r="AA4220" t="s">
        <v>3669</v>
      </c>
      <c r="AB4220" t="s">
        <v>2937</v>
      </c>
      <c r="AC4220" t="s">
        <v>2976</v>
      </c>
      <c r="AD4220" t="s">
        <v>2414</v>
      </c>
      <c r="AE4220" t="s">
        <v>2368</v>
      </c>
      <c r="AF4220">
        <v>33</v>
      </c>
      <c r="AG4220" t="s">
        <v>2415</v>
      </c>
      <c r="AH4220" t="s">
        <v>2416</v>
      </c>
      <c r="AI4220">
        <v>9425</v>
      </c>
      <c r="AJ4220" t="s">
        <v>23246</v>
      </c>
      <c r="AK4220" t="s">
        <v>23252</v>
      </c>
      <c r="AL4220" t="s">
        <v>23259</v>
      </c>
      <c r="AM4220">
        <v>101.75</v>
      </c>
      <c r="AN4220" t="s">
        <v>23245</v>
      </c>
      <c r="AO4220" t="s">
        <v>23249</v>
      </c>
      <c r="AP4220" t="s">
        <v>23257</v>
      </c>
      <c r="AQ4220">
        <v>1366.49</v>
      </c>
      <c r="AR4220" t="s">
        <v>23260</v>
      </c>
      <c r="AS4220" t="s">
        <v>23250</v>
      </c>
      <c r="AT4220">
        <v>9425</v>
      </c>
      <c r="AU4220" t="s">
        <v>2905</v>
      </c>
      <c r="AV4220" s="1">
        <v>45085</v>
      </c>
      <c r="AW4220" t="s">
        <v>2901</v>
      </c>
      <c r="AX4220" t="s">
        <v>2910</v>
      </c>
      <c r="AY4220" t="s">
        <v>2907</v>
      </c>
      <c r="AZ4220" t="s">
        <v>2899</v>
      </c>
    </row>
    <row r="4221" spans="1:52" x14ac:dyDescent="0.3">
      <c r="A4221">
        <v>9507</v>
      </c>
      <c r="B4221">
        <v>473301</v>
      </c>
      <c r="C4221">
        <v>97470</v>
      </c>
      <c r="D4221" s="1">
        <v>45503</v>
      </c>
      <c r="E4221" t="s">
        <v>3406</v>
      </c>
      <c r="F4221" t="s">
        <v>23276</v>
      </c>
      <c r="G4221" t="s">
        <v>23277</v>
      </c>
      <c r="H4221" t="s">
        <v>24154</v>
      </c>
      <c r="I4221" t="s">
        <v>23855</v>
      </c>
      <c r="J4221" t="s">
        <v>24134</v>
      </c>
      <c r="K4221" t="s">
        <v>2937</v>
      </c>
      <c r="L4221" t="s">
        <v>2930</v>
      </c>
      <c r="M4221" s="1">
        <v>24497</v>
      </c>
      <c r="N4221">
        <v>58</v>
      </c>
      <c r="O4221" t="str" cm="1">
        <f t="array" ref="O4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21" t="s">
        <v>2993</v>
      </c>
      <c r="Q4221" t="s">
        <v>167</v>
      </c>
      <c r="R4221" t="s">
        <v>2933</v>
      </c>
      <c r="S4221" t="s">
        <v>2983</v>
      </c>
      <c r="T4221" t="s">
        <v>2935</v>
      </c>
      <c r="U4221" t="s">
        <v>17911</v>
      </c>
      <c r="V4221" t="s">
        <v>3762</v>
      </c>
      <c r="W4221" t="s">
        <v>3000</v>
      </c>
      <c r="X4221" t="s">
        <v>2939</v>
      </c>
      <c r="Y4221" t="s">
        <v>2990</v>
      </c>
      <c r="Z4221" t="s">
        <v>3105</v>
      </c>
      <c r="AA4221" t="s">
        <v>3799</v>
      </c>
      <c r="AB4221" t="s">
        <v>2937</v>
      </c>
      <c r="AC4221" t="s">
        <v>2981</v>
      </c>
      <c r="AD4221" t="s">
        <v>2380</v>
      </c>
      <c r="AE4221" t="s">
        <v>2368</v>
      </c>
      <c r="AF4221">
        <v>10</v>
      </c>
      <c r="AG4221" t="s">
        <v>2381</v>
      </c>
      <c r="AH4221" t="s">
        <v>1604</v>
      </c>
      <c r="AI4221">
        <v>9507</v>
      </c>
      <c r="AJ4221" t="s">
        <v>23249</v>
      </c>
      <c r="AK4221" t="s">
        <v>23255</v>
      </c>
      <c r="AL4221" t="s">
        <v>23258</v>
      </c>
      <c r="AM4221">
        <v>709.93</v>
      </c>
      <c r="AN4221" t="s">
        <v>23241</v>
      </c>
      <c r="AO4221" t="s">
        <v>23246</v>
      </c>
      <c r="AP4221" t="s">
        <v>23243</v>
      </c>
      <c r="AQ4221">
        <v>1916.75</v>
      </c>
      <c r="AR4221" t="s">
        <v>23260</v>
      </c>
      <c r="AS4221" t="s">
        <v>23245</v>
      </c>
      <c r="AT4221">
        <v>9507</v>
      </c>
      <c r="AU4221" t="s">
        <v>2895</v>
      </c>
      <c r="AV4221" s="1">
        <v>45069</v>
      </c>
      <c r="AW4221" t="s">
        <v>2896</v>
      </c>
      <c r="AX4221" t="s">
        <v>2910</v>
      </c>
      <c r="AY4221" t="s">
        <v>2898</v>
      </c>
      <c r="AZ4221" t="s">
        <v>2909</v>
      </c>
    </row>
    <row r="4222" spans="1:52" x14ac:dyDescent="0.3">
      <c r="A4222">
        <v>9508</v>
      </c>
      <c r="B4222">
        <v>497639</v>
      </c>
      <c r="C4222">
        <v>95724</v>
      </c>
      <c r="D4222" s="1">
        <v>45401</v>
      </c>
      <c r="E4222" t="s">
        <v>23281</v>
      </c>
      <c r="F4222" t="s">
        <v>23270</v>
      </c>
      <c r="G4222" t="s">
        <v>23271</v>
      </c>
      <c r="H4222" t="s">
        <v>23243</v>
      </c>
      <c r="I4222" t="s">
        <v>23837</v>
      </c>
      <c r="J4222" t="s">
        <v>23271</v>
      </c>
      <c r="K4222" t="s">
        <v>23639</v>
      </c>
      <c r="L4222" t="s">
        <v>2957</v>
      </c>
      <c r="M4222" s="1">
        <v>21322</v>
      </c>
      <c r="N4222">
        <v>67</v>
      </c>
      <c r="O4222" t="str" cm="1">
        <f t="array" ref="O4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22" t="s">
        <v>2987</v>
      </c>
      <c r="Q4222" t="s">
        <v>22373</v>
      </c>
      <c r="R4222" t="s">
        <v>6701</v>
      </c>
      <c r="S4222" t="s">
        <v>2983</v>
      </c>
      <c r="T4222" t="s">
        <v>2935</v>
      </c>
      <c r="U4222" t="s">
        <v>22374</v>
      </c>
      <c r="V4222" t="s">
        <v>3762</v>
      </c>
      <c r="W4222" t="s">
        <v>2949</v>
      </c>
      <c r="X4222" t="s">
        <v>2939</v>
      </c>
      <c r="Y4222" t="s">
        <v>2990</v>
      </c>
      <c r="Z4222" t="s">
        <v>3112</v>
      </c>
      <c r="AA4222" t="s">
        <v>3083</v>
      </c>
      <c r="AB4222" t="s">
        <v>4299</v>
      </c>
      <c r="AC4222" t="s">
        <v>2952</v>
      </c>
      <c r="AD4222" t="s">
        <v>190</v>
      </c>
      <c r="AE4222" t="s">
        <v>7</v>
      </c>
      <c r="AF4222">
        <v>8</v>
      </c>
      <c r="AG4222" t="s">
        <v>191</v>
      </c>
      <c r="AH4222" t="s">
        <v>192</v>
      </c>
      <c r="AI4222">
        <v>9508</v>
      </c>
      <c r="AJ4222" t="s">
        <v>23246</v>
      </c>
      <c r="AK4222" t="s">
        <v>23252</v>
      </c>
      <c r="AL4222" t="s">
        <v>23240</v>
      </c>
      <c r="AM4222">
        <v>499.48</v>
      </c>
      <c r="AN4222" t="s">
        <v>23241</v>
      </c>
      <c r="AO4222" t="s">
        <v>23249</v>
      </c>
      <c r="AP4222" t="s">
        <v>23243</v>
      </c>
      <c r="AQ4222">
        <v>3815.33</v>
      </c>
      <c r="AR4222" t="s">
        <v>23260</v>
      </c>
      <c r="AS4222" t="s">
        <v>23250</v>
      </c>
      <c r="AT4222">
        <v>9508</v>
      </c>
      <c r="AU4222" t="s">
        <v>2905</v>
      </c>
      <c r="AV4222" s="1">
        <v>45438</v>
      </c>
      <c r="AW4222" t="s">
        <v>2900</v>
      </c>
      <c r="AX4222" t="s">
        <v>2910</v>
      </c>
      <c r="AY4222" t="s">
        <v>2907</v>
      </c>
      <c r="AZ4222" t="s">
        <v>2899</v>
      </c>
    </row>
    <row r="4223" spans="1:52" x14ac:dyDescent="0.3">
      <c r="A4223">
        <v>9553</v>
      </c>
      <c r="B4223">
        <v>356431</v>
      </c>
      <c r="C4223">
        <v>26211</v>
      </c>
      <c r="D4223" s="1">
        <v>45344</v>
      </c>
      <c r="E4223" t="s">
        <v>3762</v>
      </c>
      <c r="F4223" t="s">
        <v>23270</v>
      </c>
      <c r="G4223" t="s">
        <v>23282</v>
      </c>
      <c r="H4223" t="s">
        <v>24154</v>
      </c>
      <c r="I4223" t="s">
        <v>23584</v>
      </c>
      <c r="J4223" t="s">
        <v>24134</v>
      </c>
      <c r="K4223" t="s">
        <v>2937</v>
      </c>
      <c r="L4223" t="s">
        <v>13255</v>
      </c>
      <c r="M4223" s="1">
        <v>38966</v>
      </c>
      <c r="N4223">
        <v>19</v>
      </c>
      <c r="O4223" t="str" cm="1">
        <f t="array" ref="O4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23" t="s">
        <v>3091</v>
      </c>
      <c r="Q4223" t="s">
        <v>20535</v>
      </c>
      <c r="R4223" t="s">
        <v>5680</v>
      </c>
      <c r="S4223" t="s">
        <v>2947</v>
      </c>
      <c r="T4223" t="s">
        <v>2935</v>
      </c>
      <c r="U4223" t="s">
        <v>20536</v>
      </c>
      <c r="V4223" t="s">
        <v>3762</v>
      </c>
      <c r="W4223" t="s">
        <v>3000</v>
      </c>
      <c r="X4223" t="s">
        <v>2949</v>
      </c>
      <c r="Y4223" t="s">
        <v>2964</v>
      </c>
      <c r="Z4223" t="s">
        <v>3385</v>
      </c>
      <c r="AA4223" t="s">
        <v>6867</v>
      </c>
      <c r="AB4223" t="s">
        <v>2937</v>
      </c>
      <c r="AC4223" t="s">
        <v>2944</v>
      </c>
      <c r="AD4223" t="s">
        <v>1395</v>
      </c>
      <c r="AE4223" t="s">
        <v>1240</v>
      </c>
      <c r="AF4223">
        <v>29</v>
      </c>
      <c r="AG4223" t="s">
        <v>1396</v>
      </c>
      <c r="AH4223" t="s">
        <v>1397</v>
      </c>
      <c r="AI4223">
        <v>9553</v>
      </c>
      <c r="AJ4223" t="s">
        <v>23249</v>
      </c>
      <c r="AK4223" t="s">
        <v>23252</v>
      </c>
      <c r="AL4223" t="s">
        <v>23259</v>
      </c>
      <c r="AM4223">
        <v>629.63</v>
      </c>
      <c r="AN4223" t="s">
        <v>23241</v>
      </c>
      <c r="AO4223" t="s">
        <v>23246</v>
      </c>
      <c r="AP4223" t="s">
        <v>23257</v>
      </c>
      <c r="AQ4223">
        <v>2083.2800000000002</v>
      </c>
      <c r="AR4223" t="s">
        <v>23260</v>
      </c>
      <c r="AS4223" t="s">
        <v>23245</v>
      </c>
      <c r="AT4223">
        <v>9553</v>
      </c>
      <c r="AU4223" t="s">
        <v>2904</v>
      </c>
      <c r="AV4223" s="1">
        <v>45305</v>
      </c>
      <c r="AW4223" t="s">
        <v>2901</v>
      </c>
      <c r="AX4223" t="s">
        <v>2910</v>
      </c>
      <c r="AY4223" t="s">
        <v>2898</v>
      </c>
      <c r="AZ4223" t="s">
        <v>2899</v>
      </c>
    </row>
    <row r="4224" spans="1:52" x14ac:dyDescent="0.3">
      <c r="A4224">
        <v>9576</v>
      </c>
      <c r="B4224">
        <v>228439</v>
      </c>
      <c r="C4224">
        <v>84625</v>
      </c>
      <c r="D4224" s="1">
        <v>45487</v>
      </c>
      <c r="E4224" t="s">
        <v>3406</v>
      </c>
      <c r="F4224" t="s">
        <v>23270</v>
      </c>
      <c r="G4224" t="s">
        <v>23291</v>
      </c>
      <c r="H4224" t="s">
        <v>24154</v>
      </c>
      <c r="I4224" t="s">
        <v>24060</v>
      </c>
      <c r="J4224" t="s">
        <v>23274</v>
      </c>
      <c r="K4224" t="s">
        <v>23275</v>
      </c>
      <c r="L4224" t="s">
        <v>2957</v>
      </c>
      <c r="M4224" s="1">
        <v>33629</v>
      </c>
      <c r="N4224">
        <v>33</v>
      </c>
      <c r="O4224" t="str" cm="1">
        <f t="array" ref="O4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24" t="s">
        <v>2987</v>
      </c>
      <c r="Q4224" t="s">
        <v>22782</v>
      </c>
      <c r="R4224" t="s">
        <v>2933</v>
      </c>
      <c r="S4224" t="s">
        <v>2934</v>
      </c>
      <c r="T4224" t="s">
        <v>2935</v>
      </c>
      <c r="U4224" t="s">
        <v>22783</v>
      </c>
      <c r="V4224" t="s">
        <v>3762</v>
      </c>
      <c r="W4224" t="s">
        <v>2969</v>
      </c>
      <c r="X4224" t="s">
        <v>2949</v>
      </c>
      <c r="Y4224" t="s">
        <v>2990</v>
      </c>
      <c r="Z4224" t="s">
        <v>4599</v>
      </c>
      <c r="AA4224" t="s">
        <v>4136</v>
      </c>
      <c r="AB4224" t="s">
        <v>3406</v>
      </c>
      <c r="AC4224" t="s">
        <v>2944</v>
      </c>
      <c r="AD4224" t="s">
        <v>2231</v>
      </c>
      <c r="AE4224" t="s">
        <v>1826</v>
      </c>
      <c r="AF4224">
        <v>38</v>
      </c>
      <c r="AG4224" t="s">
        <v>2232</v>
      </c>
      <c r="AH4224" t="s">
        <v>2233</v>
      </c>
      <c r="AI4224">
        <v>9576</v>
      </c>
      <c r="AJ4224" t="s">
        <v>23254</v>
      </c>
      <c r="AK4224" t="s">
        <v>23251</v>
      </c>
      <c r="AL4224" t="s">
        <v>23240</v>
      </c>
      <c r="AM4224">
        <v>518.07000000000005</v>
      </c>
      <c r="AN4224" t="s">
        <v>23241</v>
      </c>
      <c r="AO4224" t="s">
        <v>23249</v>
      </c>
      <c r="AP4224" t="s">
        <v>23244</v>
      </c>
      <c r="AQ4224">
        <v>2346.56</v>
      </c>
      <c r="AR4224" t="s">
        <v>23260</v>
      </c>
      <c r="AS4224" t="s">
        <v>23241</v>
      </c>
      <c r="AT4224">
        <v>9576</v>
      </c>
      <c r="AU4224" t="s">
        <v>2903</v>
      </c>
      <c r="AV4224" s="1">
        <v>45140</v>
      </c>
      <c r="AW4224" t="s">
        <v>2896</v>
      </c>
      <c r="AX4224" t="s">
        <v>2910</v>
      </c>
      <c r="AY4224" t="s">
        <v>2908</v>
      </c>
      <c r="AZ4224" t="s">
        <v>2909</v>
      </c>
    </row>
    <row r="4225" spans="1:52" x14ac:dyDescent="0.3">
      <c r="A4225">
        <v>9592</v>
      </c>
      <c r="B4225">
        <v>793542</v>
      </c>
      <c r="C4225">
        <v>56372</v>
      </c>
      <c r="D4225" s="1">
        <v>45210</v>
      </c>
      <c r="E4225" t="s">
        <v>23289</v>
      </c>
      <c r="F4225" t="s">
        <v>23270</v>
      </c>
      <c r="G4225" t="s">
        <v>23277</v>
      </c>
      <c r="H4225" t="s">
        <v>24154</v>
      </c>
      <c r="I4225" t="s">
        <v>23855</v>
      </c>
      <c r="J4225" t="s">
        <v>23271</v>
      </c>
      <c r="K4225" t="s">
        <v>2937</v>
      </c>
      <c r="L4225" t="s">
        <v>2930</v>
      </c>
      <c r="M4225" s="1">
        <v>32339</v>
      </c>
      <c r="N4225">
        <v>37</v>
      </c>
      <c r="O4225" t="str" cm="1">
        <f t="array" ref="O4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25" t="s">
        <v>2987</v>
      </c>
      <c r="Q4225" t="s">
        <v>18990</v>
      </c>
      <c r="R4225" t="s">
        <v>4522</v>
      </c>
      <c r="S4225" t="s">
        <v>2934</v>
      </c>
      <c r="T4225" t="s">
        <v>2935</v>
      </c>
      <c r="U4225" t="s">
        <v>18991</v>
      </c>
      <c r="V4225" t="s">
        <v>3762</v>
      </c>
      <c r="W4225" t="s">
        <v>2957</v>
      </c>
      <c r="X4225" t="s">
        <v>2939</v>
      </c>
      <c r="Y4225" t="s">
        <v>2990</v>
      </c>
      <c r="Z4225" t="s">
        <v>4410</v>
      </c>
      <c r="AA4225" t="s">
        <v>3334</v>
      </c>
      <c r="AB4225" t="s">
        <v>3762</v>
      </c>
      <c r="AC4225" t="s">
        <v>2952</v>
      </c>
      <c r="AD4225" t="s">
        <v>1606</v>
      </c>
      <c r="AE4225" t="s">
        <v>1240</v>
      </c>
      <c r="AF4225">
        <v>17</v>
      </c>
      <c r="AG4225" t="s">
        <v>1607</v>
      </c>
      <c r="AH4225" t="s">
        <v>1608</v>
      </c>
      <c r="AI4225">
        <v>9592</v>
      </c>
      <c r="AJ4225" t="s">
        <v>23246</v>
      </c>
      <c r="AK4225" t="s">
        <v>23239</v>
      </c>
      <c r="AL4225" t="s">
        <v>23259</v>
      </c>
      <c r="AM4225">
        <v>600.95000000000005</v>
      </c>
      <c r="AN4225" t="s">
        <v>23248</v>
      </c>
      <c r="AO4225" t="s">
        <v>23246</v>
      </c>
      <c r="AP4225" t="s">
        <v>23257</v>
      </c>
      <c r="AQ4225">
        <v>1546.84</v>
      </c>
      <c r="AR4225" t="s">
        <v>23260</v>
      </c>
      <c r="AS4225" t="s">
        <v>23250</v>
      </c>
      <c r="AT4225">
        <v>9592</v>
      </c>
      <c r="AU4225" t="s">
        <v>2903</v>
      </c>
      <c r="AV4225" s="1">
        <v>45205</v>
      </c>
      <c r="AW4225" t="s">
        <v>2900</v>
      </c>
      <c r="AX4225" t="s">
        <v>2910</v>
      </c>
      <c r="AY4225" t="s">
        <v>2908</v>
      </c>
      <c r="AZ4225" t="s">
        <v>2909</v>
      </c>
    </row>
    <row r="4226" spans="1:52" x14ac:dyDescent="0.3">
      <c r="A4226">
        <v>9642</v>
      </c>
      <c r="B4226">
        <v>969478</v>
      </c>
      <c r="C4226">
        <v>93997</v>
      </c>
      <c r="D4226" s="1">
        <v>45069</v>
      </c>
      <c r="E4226" t="s">
        <v>3406</v>
      </c>
      <c r="F4226" t="s">
        <v>23276</v>
      </c>
      <c r="G4226" t="s">
        <v>23271</v>
      </c>
      <c r="H4226" t="s">
        <v>24154</v>
      </c>
      <c r="I4226" t="s">
        <v>23601</v>
      </c>
      <c r="J4226" t="s">
        <v>23277</v>
      </c>
      <c r="K4226" t="s">
        <v>23275</v>
      </c>
      <c r="L4226" t="s">
        <v>2930</v>
      </c>
      <c r="M4226" s="1">
        <v>35790</v>
      </c>
      <c r="N4226">
        <v>28</v>
      </c>
      <c r="O4226" t="str" cm="1">
        <f t="array" ref="O4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26" t="s">
        <v>2993</v>
      </c>
      <c r="Q4226" t="s">
        <v>19400</v>
      </c>
      <c r="R4226" t="s">
        <v>4522</v>
      </c>
      <c r="S4226" t="s">
        <v>2983</v>
      </c>
      <c r="T4226" t="s">
        <v>2935</v>
      </c>
      <c r="U4226" t="s">
        <v>19401</v>
      </c>
      <c r="V4226" t="s">
        <v>3762</v>
      </c>
      <c r="W4226" t="s">
        <v>3000</v>
      </c>
      <c r="X4226" t="s">
        <v>2949</v>
      </c>
      <c r="Y4226" t="s">
        <v>2958</v>
      </c>
      <c r="Z4226" t="s">
        <v>3157</v>
      </c>
      <c r="AA4226" t="s">
        <v>3041</v>
      </c>
      <c r="AB4226" t="s">
        <v>4299</v>
      </c>
      <c r="AC4226" t="s">
        <v>2937</v>
      </c>
      <c r="AD4226" t="s">
        <v>774</v>
      </c>
      <c r="AE4226" t="s">
        <v>637</v>
      </c>
      <c r="AF4226">
        <v>39</v>
      </c>
      <c r="AG4226" t="s">
        <v>775</v>
      </c>
      <c r="AH4226" t="s">
        <v>776</v>
      </c>
      <c r="AI4226">
        <v>9642</v>
      </c>
      <c r="AJ4226" t="s">
        <v>23242</v>
      </c>
      <c r="AK4226" t="s">
        <v>23251</v>
      </c>
      <c r="AL4226" t="s">
        <v>23240</v>
      </c>
      <c r="AM4226">
        <v>372.22</v>
      </c>
      <c r="AN4226" t="s">
        <v>23245</v>
      </c>
      <c r="AO4226" t="s">
        <v>23242</v>
      </c>
      <c r="AP4226" t="s">
        <v>23244</v>
      </c>
      <c r="AQ4226">
        <v>3213.32</v>
      </c>
      <c r="AR4226" t="s">
        <v>23260</v>
      </c>
      <c r="AS4226" t="s">
        <v>23248</v>
      </c>
      <c r="AT4226">
        <v>9642</v>
      </c>
      <c r="AU4226" t="s">
        <v>2906</v>
      </c>
      <c r="AV4226" s="1">
        <v>45092</v>
      </c>
      <c r="AW4226" t="s">
        <v>2902</v>
      </c>
      <c r="AX4226" t="s">
        <v>2910</v>
      </c>
      <c r="AY4226" t="s">
        <v>2907</v>
      </c>
      <c r="AZ4226" t="s">
        <v>2908</v>
      </c>
    </row>
    <row r="4227" spans="1:52" x14ac:dyDescent="0.3">
      <c r="A4227">
        <v>9654</v>
      </c>
      <c r="B4227">
        <v>287039</v>
      </c>
      <c r="C4227">
        <v>27404</v>
      </c>
      <c r="D4227" s="1">
        <v>45387</v>
      </c>
      <c r="E4227" t="s">
        <v>2943</v>
      </c>
      <c r="F4227" t="s">
        <v>23276</v>
      </c>
      <c r="G4227" t="s">
        <v>23271</v>
      </c>
      <c r="H4227" t="s">
        <v>23243</v>
      </c>
      <c r="I4227" t="s">
        <v>23431</v>
      </c>
      <c r="J4227" t="s">
        <v>24134</v>
      </c>
      <c r="K4227" t="s">
        <v>23546</v>
      </c>
      <c r="L4227" t="s">
        <v>13255</v>
      </c>
      <c r="M4227" s="1">
        <v>35708</v>
      </c>
      <c r="N4227">
        <v>28</v>
      </c>
      <c r="O4227" t="str" cm="1">
        <f t="array" ref="O4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27" t="s">
        <v>2953</v>
      </c>
      <c r="Q4227" t="s">
        <v>20177</v>
      </c>
      <c r="R4227" t="s">
        <v>2933</v>
      </c>
      <c r="S4227" t="s">
        <v>3004</v>
      </c>
      <c r="T4227" t="s">
        <v>2935</v>
      </c>
      <c r="U4227" t="s">
        <v>20178</v>
      </c>
      <c r="V4227" t="s">
        <v>3762</v>
      </c>
      <c r="W4227" t="s">
        <v>3000</v>
      </c>
      <c r="X4227" t="s">
        <v>2949</v>
      </c>
      <c r="Y4227" t="s">
        <v>2958</v>
      </c>
      <c r="Z4227" t="s">
        <v>3199</v>
      </c>
      <c r="AA4227" t="s">
        <v>20179</v>
      </c>
      <c r="AB4227" t="s">
        <v>3406</v>
      </c>
      <c r="AC4227" t="s">
        <v>2952</v>
      </c>
      <c r="AD4227" t="s">
        <v>786</v>
      </c>
      <c r="AE4227" t="s">
        <v>637</v>
      </c>
      <c r="AF4227">
        <v>33</v>
      </c>
      <c r="AG4227" t="s">
        <v>787</v>
      </c>
      <c r="AH4227" t="s">
        <v>788</v>
      </c>
      <c r="AI4227">
        <v>9654</v>
      </c>
      <c r="AJ4227" t="s">
        <v>23249</v>
      </c>
      <c r="AK4227" t="s">
        <v>23255</v>
      </c>
      <c r="AL4227" t="s">
        <v>23258</v>
      </c>
      <c r="AM4227">
        <v>810.4</v>
      </c>
      <c r="AN4227" t="s">
        <v>23247</v>
      </c>
      <c r="AO4227" t="s">
        <v>23248</v>
      </c>
      <c r="AP4227" t="s">
        <v>23243</v>
      </c>
      <c r="AQ4227">
        <v>3803.57</v>
      </c>
      <c r="AR4227" t="s">
        <v>23260</v>
      </c>
      <c r="AS4227" t="s">
        <v>23250</v>
      </c>
      <c r="AT4227">
        <v>9654</v>
      </c>
      <c r="AU4227" t="s">
        <v>2904</v>
      </c>
      <c r="AV4227" s="1">
        <v>45690</v>
      </c>
      <c r="AW4227" t="s">
        <v>2901</v>
      </c>
      <c r="AX4227" t="s">
        <v>2910</v>
      </c>
      <c r="AY4227" t="s">
        <v>2907</v>
      </c>
      <c r="AZ4227" t="s">
        <v>2908</v>
      </c>
    </row>
    <row r="4228" spans="1:52" x14ac:dyDescent="0.3">
      <c r="A4228">
        <v>9663</v>
      </c>
      <c r="B4228">
        <v>801378</v>
      </c>
      <c r="C4228">
        <v>56171</v>
      </c>
      <c r="D4228" s="1">
        <v>45517</v>
      </c>
      <c r="E4228" t="s">
        <v>2943</v>
      </c>
      <c r="F4228" t="s">
        <v>23276</v>
      </c>
      <c r="G4228" t="s">
        <v>23291</v>
      </c>
      <c r="H4228" t="s">
        <v>23243</v>
      </c>
      <c r="I4228" t="s">
        <v>23994</v>
      </c>
      <c r="J4228" t="s">
        <v>23274</v>
      </c>
      <c r="K4228" t="s">
        <v>2937</v>
      </c>
      <c r="L4228" t="s">
        <v>2930</v>
      </c>
      <c r="M4228" s="1">
        <v>30694</v>
      </c>
      <c r="N4228">
        <v>41</v>
      </c>
      <c r="O4228" t="str" cm="1">
        <f t="array" ref="O4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28" t="s">
        <v>3011</v>
      </c>
      <c r="Q4228" t="s">
        <v>17914</v>
      </c>
      <c r="R4228" t="s">
        <v>2933</v>
      </c>
      <c r="S4228" t="s">
        <v>2934</v>
      </c>
      <c r="T4228" t="s">
        <v>2935</v>
      </c>
      <c r="U4228" t="s">
        <v>17915</v>
      </c>
      <c r="V4228" t="s">
        <v>3762</v>
      </c>
      <c r="W4228" t="s">
        <v>2949</v>
      </c>
      <c r="X4228" t="s">
        <v>2949</v>
      </c>
      <c r="Y4228" t="s">
        <v>2940</v>
      </c>
      <c r="Z4228" t="s">
        <v>4643</v>
      </c>
      <c r="AA4228" t="s">
        <v>3495</v>
      </c>
      <c r="AB4228" t="s">
        <v>2937</v>
      </c>
      <c r="AC4228" t="s">
        <v>2981</v>
      </c>
      <c r="AD4228" t="s">
        <v>348</v>
      </c>
      <c r="AE4228" t="s">
        <v>7</v>
      </c>
      <c r="AF4228">
        <v>32</v>
      </c>
      <c r="AG4228" t="s">
        <v>349</v>
      </c>
      <c r="AH4228" t="s">
        <v>350</v>
      </c>
      <c r="AI4228">
        <v>9663</v>
      </c>
      <c r="AJ4228" t="s">
        <v>23249</v>
      </c>
      <c r="AK4228" t="s">
        <v>23251</v>
      </c>
      <c r="AL4228" t="s">
        <v>23258</v>
      </c>
      <c r="AM4228">
        <v>934.8</v>
      </c>
      <c r="AN4228" t="s">
        <v>23245</v>
      </c>
      <c r="AO4228" t="s">
        <v>23248</v>
      </c>
      <c r="AP4228" t="s">
        <v>23243</v>
      </c>
      <c r="AQ4228">
        <v>3398.47</v>
      </c>
      <c r="AR4228" t="s">
        <v>23260</v>
      </c>
      <c r="AS4228" t="s">
        <v>23253</v>
      </c>
      <c r="AT4228">
        <v>9663</v>
      </c>
      <c r="AU4228" t="s">
        <v>2895</v>
      </c>
      <c r="AV4228" s="1">
        <v>45636</v>
      </c>
      <c r="AW4228" t="s">
        <v>2902</v>
      </c>
      <c r="AX4228" t="s">
        <v>2910</v>
      </c>
      <c r="AY4228" t="s">
        <v>2908</v>
      </c>
      <c r="AZ4228" t="s">
        <v>2908</v>
      </c>
    </row>
    <row r="4229" spans="1:52" x14ac:dyDescent="0.3">
      <c r="A4229">
        <v>9695</v>
      </c>
      <c r="B4229">
        <v>175085</v>
      </c>
      <c r="C4229">
        <v>75360</v>
      </c>
      <c r="D4229" s="1">
        <v>45582</v>
      </c>
      <c r="E4229" t="s">
        <v>23289</v>
      </c>
      <c r="F4229" t="s">
        <v>23270</v>
      </c>
      <c r="G4229" t="s">
        <v>23291</v>
      </c>
      <c r="H4229" t="s">
        <v>24154</v>
      </c>
      <c r="I4229" t="s">
        <v>23587</v>
      </c>
      <c r="J4229" t="s">
        <v>23274</v>
      </c>
      <c r="K4229" t="s">
        <v>23275</v>
      </c>
      <c r="L4229" t="s">
        <v>2930</v>
      </c>
      <c r="M4229" s="1">
        <v>30360</v>
      </c>
      <c r="N4229">
        <v>42</v>
      </c>
      <c r="O4229" t="str" cm="1">
        <f t="array" ref="O4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29" t="s">
        <v>3091</v>
      </c>
      <c r="Q4229" t="s">
        <v>10260</v>
      </c>
      <c r="R4229" t="s">
        <v>6701</v>
      </c>
      <c r="S4229" t="s">
        <v>2955</v>
      </c>
      <c r="T4229" t="s">
        <v>2935</v>
      </c>
      <c r="U4229" t="s">
        <v>19402</v>
      </c>
      <c r="V4229" t="s">
        <v>3762</v>
      </c>
      <c r="W4229" t="s">
        <v>3000</v>
      </c>
      <c r="X4229" t="s">
        <v>2949</v>
      </c>
      <c r="Y4229" t="s">
        <v>2940</v>
      </c>
      <c r="Z4229" t="s">
        <v>3224</v>
      </c>
      <c r="AA4229" t="s">
        <v>3602</v>
      </c>
      <c r="AB4229" t="s">
        <v>2943</v>
      </c>
      <c r="AC4229" t="s">
        <v>2937</v>
      </c>
      <c r="AD4229" t="s">
        <v>294</v>
      </c>
      <c r="AE4229" t="s">
        <v>7</v>
      </c>
      <c r="AF4229">
        <v>20</v>
      </c>
      <c r="AG4229" t="s">
        <v>295</v>
      </c>
      <c r="AH4229" t="s">
        <v>296</v>
      </c>
      <c r="AI4229">
        <v>9695</v>
      </c>
      <c r="AJ4229" t="s">
        <v>23249</v>
      </c>
      <c r="AK4229" t="s">
        <v>23255</v>
      </c>
      <c r="AL4229" t="s">
        <v>23259</v>
      </c>
      <c r="AM4229">
        <v>790.47</v>
      </c>
      <c r="AN4229" t="s">
        <v>23247</v>
      </c>
      <c r="AO4229" t="s">
        <v>23248</v>
      </c>
      <c r="AP4229" t="s">
        <v>23243</v>
      </c>
      <c r="AQ4229">
        <v>2302.11</v>
      </c>
      <c r="AR4229" t="s">
        <v>23260</v>
      </c>
      <c r="AS4229" t="s">
        <v>23241</v>
      </c>
      <c r="AT4229">
        <v>9695</v>
      </c>
      <c r="AU4229" t="s">
        <v>2906</v>
      </c>
      <c r="AV4229" s="1">
        <v>45177</v>
      </c>
      <c r="AW4229" t="s">
        <v>2902</v>
      </c>
      <c r="AX4229" t="s">
        <v>2910</v>
      </c>
      <c r="AY4229" t="s">
        <v>2908</v>
      </c>
      <c r="AZ4229" t="s">
        <v>2908</v>
      </c>
    </row>
    <row r="4230" spans="1:52" x14ac:dyDescent="0.3">
      <c r="A4230">
        <v>9728</v>
      </c>
      <c r="B4230">
        <v>223187</v>
      </c>
      <c r="C4230">
        <v>40020</v>
      </c>
      <c r="D4230" s="1">
        <v>45114</v>
      </c>
      <c r="E4230" t="s">
        <v>2943</v>
      </c>
      <c r="F4230" t="s">
        <v>23270</v>
      </c>
      <c r="G4230" t="s">
        <v>23271</v>
      </c>
      <c r="H4230" t="s">
        <v>23243</v>
      </c>
      <c r="I4230" t="s">
        <v>23868</v>
      </c>
      <c r="J4230" t="s">
        <v>24134</v>
      </c>
      <c r="K4230" t="s">
        <v>23275</v>
      </c>
      <c r="L4230" t="s">
        <v>13255</v>
      </c>
      <c r="M4230" s="1">
        <v>26454</v>
      </c>
      <c r="N4230">
        <v>53</v>
      </c>
      <c r="O4230" t="str" cm="1">
        <f t="array" ref="O4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30" t="s">
        <v>3011</v>
      </c>
      <c r="Q4230" t="s">
        <v>20185</v>
      </c>
      <c r="R4230" t="s">
        <v>5680</v>
      </c>
      <c r="S4230" t="s">
        <v>2983</v>
      </c>
      <c r="T4230" t="s">
        <v>2935</v>
      </c>
      <c r="U4230" t="s">
        <v>20186</v>
      </c>
      <c r="V4230" t="s">
        <v>3762</v>
      </c>
      <c r="W4230" t="s">
        <v>2938</v>
      </c>
      <c r="X4230" t="s">
        <v>2949</v>
      </c>
      <c r="Y4230" t="s">
        <v>2958</v>
      </c>
      <c r="Z4230" t="s">
        <v>6188</v>
      </c>
      <c r="AA4230" t="s">
        <v>5444</v>
      </c>
      <c r="AB4230" t="s">
        <v>3406</v>
      </c>
      <c r="AC4230" t="s">
        <v>2952</v>
      </c>
      <c r="AD4230" t="s">
        <v>1977</v>
      </c>
      <c r="AE4230" t="s">
        <v>1826</v>
      </c>
      <c r="AF4230">
        <v>21</v>
      </c>
      <c r="AG4230" t="s">
        <v>1978</v>
      </c>
      <c r="AH4230" t="s">
        <v>1979</v>
      </c>
      <c r="AI4230">
        <v>9728</v>
      </c>
      <c r="AJ4230" t="s">
        <v>23238</v>
      </c>
      <c r="AK4230" t="s">
        <v>23239</v>
      </c>
      <c r="AL4230" t="s">
        <v>23259</v>
      </c>
      <c r="AM4230">
        <v>318.06</v>
      </c>
      <c r="AN4230" t="s">
        <v>23245</v>
      </c>
      <c r="AO4230" t="s">
        <v>23242</v>
      </c>
      <c r="AP4230" t="s">
        <v>23257</v>
      </c>
      <c r="AQ4230">
        <v>3838.73</v>
      </c>
      <c r="AR4230" t="s">
        <v>23260</v>
      </c>
      <c r="AS4230" t="s">
        <v>23253</v>
      </c>
      <c r="AT4230">
        <v>9728</v>
      </c>
      <c r="AU4230" t="s">
        <v>2905</v>
      </c>
      <c r="AV4230" s="1">
        <v>45706</v>
      </c>
      <c r="AW4230" t="s">
        <v>2902</v>
      </c>
      <c r="AX4230" t="s">
        <v>2910</v>
      </c>
      <c r="AY4230" t="s">
        <v>2898</v>
      </c>
      <c r="AZ4230" t="s">
        <v>2908</v>
      </c>
    </row>
    <row r="4231" spans="1:52" x14ac:dyDescent="0.3">
      <c r="A4231">
        <v>9748</v>
      </c>
      <c r="B4231">
        <v>394120</v>
      </c>
      <c r="C4231">
        <v>68670</v>
      </c>
      <c r="D4231" s="1">
        <v>45736</v>
      </c>
      <c r="E4231" t="s">
        <v>3406</v>
      </c>
      <c r="F4231" t="s">
        <v>23270</v>
      </c>
      <c r="G4231" t="s">
        <v>23271</v>
      </c>
      <c r="H4231" t="s">
        <v>24154</v>
      </c>
      <c r="I4231" t="s">
        <v>23323</v>
      </c>
      <c r="J4231" t="s">
        <v>23282</v>
      </c>
      <c r="K4231" t="s">
        <v>2937</v>
      </c>
      <c r="L4231" t="s">
        <v>2930</v>
      </c>
      <c r="M4231" s="1">
        <v>25227</v>
      </c>
      <c r="N4231">
        <v>56</v>
      </c>
      <c r="O4231" t="str" cm="1">
        <f t="array" ref="O4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31" t="s">
        <v>2993</v>
      </c>
      <c r="Q4231" t="s">
        <v>18994</v>
      </c>
      <c r="R4231" t="s">
        <v>5680</v>
      </c>
      <c r="S4231" t="s">
        <v>3004</v>
      </c>
      <c r="T4231" t="s">
        <v>2935</v>
      </c>
      <c r="U4231" t="s">
        <v>18995</v>
      </c>
      <c r="V4231" t="s">
        <v>3762</v>
      </c>
      <c r="W4231" t="s">
        <v>2949</v>
      </c>
      <c r="X4231" t="s">
        <v>2939</v>
      </c>
      <c r="Y4231" t="s">
        <v>2940</v>
      </c>
      <c r="Z4231" t="s">
        <v>3184</v>
      </c>
      <c r="AA4231" t="s">
        <v>3236</v>
      </c>
      <c r="AB4231" t="s">
        <v>2937</v>
      </c>
      <c r="AC4231" t="s">
        <v>2952</v>
      </c>
      <c r="AD4231" t="s">
        <v>1612</v>
      </c>
      <c r="AE4231" t="s">
        <v>1240</v>
      </c>
      <c r="AF4231">
        <v>14</v>
      </c>
      <c r="AG4231" t="s">
        <v>1232</v>
      </c>
      <c r="AH4231" t="s">
        <v>1613</v>
      </c>
      <c r="AI4231">
        <v>9748</v>
      </c>
      <c r="AJ4231" t="s">
        <v>23254</v>
      </c>
      <c r="AK4231" t="s">
        <v>23251</v>
      </c>
      <c r="AL4231" t="s">
        <v>23258</v>
      </c>
      <c r="AM4231">
        <v>595.14</v>
      </c>
      <c r="AN4231" t="s">
        <v>23248</v>
      </c>
      <c r="AO4231" t="s">
        <v>23242</v>
      </c>
      <c r="AP4231" t="s">
        <v>23244</v>
      </c>
      <c r="AQ4231">
        <v>2416.91</v>
      </c>
      <c r="AR4231" t="s">
        <v>23260</v>
      </c>
      <c r="AS4231" t="s">
        <v>23253</v>
      </c>
      <c r="AT4231">
        <v>9748</v>
      </c>
      <c r="AU4231" t="s">
        <v>2904</v>
      </c>
      <c r="AV4231" s="1">
        <v>45206</v>
      </c>
      <c r="AW4231" t="s">
        <v>2902</v>
      </c>
      <c r="AX4231" t="s">
        <v>2910</v>
      </c>
      <c r="AY4231" t="s">
        <v>2907</v>
      </c>
      <c r="AZ4231" t="s">
        <v>2909</v>
      </c>
    </row>
    <row r="4232" spans="1:52" x14ac:dyDescent="0.3">
      <c r="A4232">
        <v>9762</v>
      </c>
      <c r="B4232">
        <v>229979</v>
      </c>
      <c r="C4232">
        <v>81055</v>
      </c>
      <c r="D4232" s="1">
        <v>45689</v>
      </c>
      <c r="E4232" t="s">
        <v>23289</v>
      </c>
      <c r="F4232" t="s">
        <v>23270</v>
      </c>
      <c r="G4232" t="s">
        <v>23282</v>
      </c>
      <c r="H4232" t="s">
        <v>23243</v>
      </c>
      <c r="I4232" t="s">
        <v>23617</v>
      </c>
      <c r="J4232" t="s">
        <v>23274</v>
      </c>
      <c r="K4232" t="s">
        <v>23275</v>
      </c>
      <c r="L4232" t="s">
        <v>13255</v>
      </c>
      <c r="M4232" s="1">
        <v>20533</v>
      </c>
      <c r="N4232">
        <v>69</v>
      </c>
      <c r="O4232" t="str" cm="1">
        <f t="array" ref="O4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32" t="s">
        <v>3011</v>
      </c>
      <c r="Q4232" t="s">
        <v>21241</v>
      </c>
      <c r="R4232" t="s">
        <v>2933</v>
      </c>
      <c r="S4232" t="s">
        <v>2983</v>
      </c>
      <c r="T4232" t="s">
        <v>2935</v>
      </c>
      <c r="U4232" t="s">
        <v>21242</v>
      </c>
      <c r="V4232" t="s">
        <v>3762</v>
      </c>
      <c r="W4232" t="s">
        <v>2949</v>
      </c>
      <c r="X4232" t="s">
        <v>2939</v>
      </c>
      <c r="Y4232" t="s">
        <v>2958</v>
      </c>
      <c r="Z4232" t="s">
        <v>5099</v>
      </c>
      <c r="AA4232" t="s">
        <v>5696</v>
      </c>
      <c r="AB4232" t="s">
        <v>2937</v>
      </c>
      <c r="AC4232" t="s">
        <v>2976</v>
      </c>
      <c r="AD4232" t="s">
        <v>339</v>
      </c>
      <c r="AE4232" t="s">
        <v>7</v>
      </c>
      <c r="AF4232">
        <v>18</v>
      </c>
      <c r="AG4232" t="s">
        <v>340</v>
      </c>
      <c r="AH4232" t="s">
        <v>341</v>
      </c>
      <c r="AI4232">
        <v>9762</v>
      </c>
      <c r="AJ4232" t="s">
        <v>23238</v>
      </c>
      <c r="AK4232" t="s">
        <v>23255</v>
      </c>
      <c r="AL4232" t="s">
        <v>23240</v>
      </c>
      <c r="AM4232">
        <v>306.27</v>
      </c>
      <c r="AN4232" t="s">
        <v>23245</v>
      </c>
      <c r="AO4232" t="s">
        <v>23256</v>
      </c>
      <c r="AP4232" t="s">
        <v>23244</v>
      </c>
      <c r="AQ4232">
        <v>3575.12</v>
      </c>
      <c r="AR4232" t="s">
        <v>23260</v>
      </c>
      <c r="AS4232" t="s">
        <v>23241</v>
      </c>
      <c r="AT4232">
        <v>9762</v>
      </c>
      <c r="AU4232" t="s">
        <v>2903</v>
      </c>
      <c r="AV4232" s="1">
        <v>45312</v>
      </c>
      <c r="AW4232" t="s">
        <v>2900</v>
      </c>
      <c r="AX4232" t="s">
        <v>2910</v>
      </c>
      <c r="AY4232" t="s">
        <v>2898</v>
      </c>
      <c r="AZ4232" t="s">
        <v>2908</v>
      </c>
    </row>
    <row r="4233" spans="1:52" x14ac:dyDescent="0.3">
      <c r="A4233">
        <v>9768</v>
      </c>
      <c r="B4233">
        <v>391638</v>
      </c>
      <c r="C4233">
        <v>93997</v>
      </c>
      <c r="D4233" s="1">
        <v>45169</v>
      </c>
      <c r="E4233" t="s">
        <v>3762</v>
      </c>
      <c r="F4233" t="s">
        <v>23276</v>
      </c>
      <c r="G4233" t="s">
        <v>23291</v>
      </c>
      <c r="H4233" t="s">
        <v>24154</v>
      </c>
      <c r="I4233" t="s">
        <v>23937</v>
      </c>
      <c r="J4233" t="s">
        <v>23277</v>
      </c>
      <c r="K4233" t="s">
        <v>23546</v>
      </c>
      <c r="L4233" t="s">
        <v>2930</v>
      </c>
      <c r="M4233" s="1">
        <v>19612</v>
      </c>
      <c r="N4233">
        <v>72</v>
      </c>
      <c r="O4233" t="str" cm="1">
        <f t="array" ref="O4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33" t="s">
        <v>2961</v>
      </c>
      <c r="Q4233" t="s">
        <v>19000</v>
      </c>
      <c r="R4233" t="s">
        <v>5680</v>
      </c>
      <c r="S4233" t="s">
        <v>2983</v>
      </c>
      <c r="T4233" t="s">
        <v>2935</v>
      </c>
      <c r="U4233" t="s">
        <v>19001</v>
      </c>
      <c r="V4233" t="s">
        <v>3762</v>
      </c>
      <c r="W4233" t="s">
        <v>2957</v>
      </c>
      <c r="X4233" t="s">
        <v>2939</v>
      </c>
      <c r="Y4233" t="s">
        <v>2964</v>
      </c>
      <c r="Z4233" t="s">
        <v>3343</v>
      </c>
      <c r="AA4233" t="s">
        <v>7642</v>
      </c>
      <c r="AB4233" t="s">
        <v>2943</v>
      </c>
      <c r="AC4233" t="s">
        <v>2952</v>
      </c>
      <c r="AD4233" t="s">
        <v>774</v>
      </c>
      <c r="AE4233" t="s">
        <v>637</v>
      </c>
      <c r="AF4233">
        <v>39</v>
      </c>
      <c r="AG4233" t="s">
        <v>775</v>
      </c>
      <c r="AH4233" t="s">
        <v>776</v>
      </c>
      <c r="AI4233">
        <v>9768</v>
      </c>
      <c r="AJ4233" t="s">
        <v>23249</v>
      </c>
      <c r="AK4233" t="s">
        <v>23255</v>
      </c>
      <c r="AL4233" t="s">
        <v>23258</v>
      </c>
      <c r="AM4233">
        <v>926.29</v>
      </c>
      <c r="AN4233" t="s">
        <v>23248</v>
      </c>
      <c r="AO4233" t="s">
        <v>23246</v>
      </c>
      <c r="AP4233" t="s">
        <v>23243</v>
      </c>
      <c r="AQ4233">
        <v>2274.0700000000002</v>
      </c>
      <c r="AR4233" t="s">
        <v>23260</v>
      </c>
      <c r="AS4233" t="s">
        <v>23250</v>
      </c>
      <c r="AT4233">
        <v>9768</v>
      </c>
      <c r="AU4233" t="s">
        <v>2895</v>
      </c>
      <c r="AV4233" s="1">
        <v>45127</v>
      </c>
      <c r="AW4233" t="s">
        <v>2900</v>
      </c>
      <c r="AX4233" t="s">
        <v>2910</v>
      </c>
      <c r="AY4233" t="s">
        <v>2908</v>
      </c>
      <c r="AZ4233" t="s">
        <v>2908</v>
      </c>
    </row>
    <row r="4234" spans="1:52" x14ac:dyDescent="0.3">
      <c r="A4234">
        <v>9781</v>
      </c>
      <c r="B4234">
        <v>167595</v>
      </c>
      <c r="C4234">
        <v>21204</v>
      </c>
      <c r="D4234" s="1">
        <v>45522</v>
      </c>
      <c r="E4234" t="s">
        <v>2943</v>
      </c>
      <c r="F4234" t="s">
        <v>23270</v>
      </c>
      <c r="G4234" t="s">
        <v>23282</v>
      </c>
      <c r="H4234" t="s">
        <v>24154</v>
      </c>
      <c r="I4234" t="s">
        <v>23397</v>
      </c>
      <c r="J4234" t="s">
        <v>23274</v>
      </c>
      <c r="K4234" t="s">
        <v>2937</v>
      </c>
      <c r="L4234" t="s">
        <v>2957</v>
      </c>
      <c r="M4234" s="1">
        <v>25525</v>
      </c>
      <c r="N4234">
        <v>56</v>
      </c>
      <c r="O4234" t="str" cm="1">
        <f t="array" ref="O4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34" t="s">
        <v>3011</v>
      </c>
      <c r="Q4234" t="s">
        <v>11773</v>
      </c>
      <c r="R4234" t="s">
        <v>2933</v>
      </c>
      <c r="S4234" t="s">
        <v>2983</v>
      </c>
      <c r="T4234" t="s">
        <v>2935</v>
      </c>
      <c r="U4234" t="s">
        <v>21990</v>
      </c>
      <c r="V4234" t="s">
        <v>3762</v>
      </c>
      <c r="W4234" t="s">
        <v>2938</v>
      </c>
      <c r="X4234" t="s">
        <v>2939</v>
      </c>
      <c r="Y4234" t="s">
        <v>2990</v>
      </c>
      <c r="Z4234" t="s">
        <v>3399</v>
      </c>
      <c r="AA4234" t="s">
        <v>6439</v>
      </c>
      <c r="AB4234" t="s">
        <v>4299</v>
      </c>
      <c r="AC4234" t="s">
        <v>2981</v>
      </c>
      <c r="AD4234" t="s">
        <v>2503</v>
      </c>
      <c r="AE4234" t="s">
        <v>2368</v>
      </c>
      <c r="AF4234">
        <v>37</v>
      </c>
      <c r="AG4234" t="s">
        <v>2504</v>
      </c>
      <c r="AH4234" t="s">
        <v>2505</v>
      </c>
      <c r="AI4234">
        <v>9781</v>
      </c>
      <c r="AJ4234" t="s">
        <v>23238</v>
      </c>
      <c r="AK4234" t="s">
        <v>23239</v>
      </c>
      <c r="AL4234" t="s">
        <v>23240</v>
      </c>
      <c r="AM4234">
        <v>193.21</v>
      </c>
      <c r="AN4234" t="s">
        <v>23247</v>
      </c>
      <c r="AO4234" t="s">
        <v>23248</v>
      </c>
      <c r="AP4234" t="s">
        <v>23244</v>
      </c>
      <c r="AQ4234">
        <v>2468.1</v>
      </c>
      <c r="AR4234" t="s">
        <v>23260</v>
      </c>
      <c r="AS4234" t="s">
        <v>23250</v>
      </c>
      <c r="AT4234">
        <v>9781</v>
      </c>
      <c r="AU4234" t="s">
        <v>2905</v>
      </c>
      <c r="AV4234" s="1">
        <v>45384</v>
      </c>
      <c r="AW4234" t="s">
        <v>2900</v>
      </c>
      <c r="AX4234" t="s">
        <v>2910</v>
      </c>
      <c r="AY4234" t="s">
        <v>2908</v>
      </c>
      <c r="AZ4234" t="s">
        <v>2899</v>
      </c>
    </row>
    <row r="4235" spans="1:52" x14ac:dyDescent="0.3">
      <c r="A4235">
        <v>9782</v>
      </c>
      <c r="B4235">
        <v>509512</v>
      </c>
      <c r="C4235">
        <v>5776</v>
      </c>
      <c r="D4235" s="1">
        <v>45056</v>
      </c>
      <c r="E4235" t="s">
        <v>3762</v>
      </c>
      <c r="F4235" t="s">
        <v>23270</v>
      </c>
      <c r="G4235" t="s">
        <v>23291</v>
      </c>
      <c r="H4235" t="s">
        <v>24154</v>
      </c>
      <c r="I4235" t="s">
        <v>23656</v>
      </c>
      <c r="J4235" t="s">
        <v>23282</v>
      </c>
      <c r="K4235" t="s">
        <v>23249</v>
      </c>
      <c r="L4235" t="s">
        <v>13255</v>
      </c>
      <c r="M4235" s="1">
        <v>39079</v>
      </c>
      <c r="N4235">
        <v>19</v>
      </c>
      <c r="O4235" t="str" cm="1">
        <f t="array" ref="O4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35" t="s">
        <v>3091</v>
      </c>
      <c r="Q4235" t="s">
        <v>20187</v>
      </c>
      <c r="R4235" t="s">
        <v>7688</v>
      </c>
      <c r="S4235" t="s">
        <v>2947</v>
      </c>
      <c r="T4235" t="s">
        <v>2935</v>
      </c>
      <c r="U4235" t="s">
        <v>20188</v>
      </c>
      <c r="V4235" t="s">
        <v>3762</v>
      </c>
      <c r="W4235" t="s">
        <v>2957</v>
      </c>
      <c r="X4235" t="s">
        <v>2949</v>
      </c>
      <c r="Y4235" t="s">
        <v>2940</v>
      </c>
      <c r="Z4235" t="s">
        <v>11681</v>
      </c>
      <c r="AA4235" t="s">
        <v>3482</v>
      </c>
      <c r="AB4235" t="s">
        <v>4299</v>
      </c>
      <c r="AC4235" t="s">
        <v>2952</v>
      </c>
      <c r="AD4235" t="s">
        <v>262</v>
      </c>
      <c r="AE4235" t="s">
        <v>7</v>
      </c>
      <c r="AF4235">
        <v>4</v>
      </c>
      <c r="AG4235" t="s">
        <v>263</v>
      </c>
      <c r="AH4235" t="s">
        <v>264</v>
      </c>
      <c r="AI4235">
        <v>9782</v>
      </c>
      <c r="AJ4235" t="s">
        <v>23242</v>
      </c>
      <c r="AK4235" t="s">
        <v>23251</v>
      </c>
      <c r="AL4235" t="s">
        <v>23258</v>
      </c>
      <c r="AM4235">
        <v>688.73</v>
      </c>
      <c r="AN4235" t="s">
        <v>23247</v>
      </c>
      <c r="AO4235" t="s">
        <v>23242</v>
      </c>
      <c r="AP4235" t="s">
        <v>23243</v>
      </c>
      <c r="AQ4235">
        <v>2969.27</v>
      </c>
      <c r="AR4235" t="s">
        <v>23260</v>
      </c>
      <c r="AS4235" t="s">
        <v>23248</v>
      </c>
      <c r="AT4235">
        <v>9782</v>
      </c>
      <c r="AU4235" t="s">
        <v>2904</v>
      </c>
      <c r="AV4235" s="1">
        <v>45691</v>
      </c>
      <c r="AW4235" t="s">
        <v>2896</v>
      </c>
      <c r="AX4235" t="s">
        <v>2910</v>
      </c>
      <c r="AY4235" t="s">
        <v>2908</v>
      </c>
      <c r="AZ4235" t="s">
        <v>2908</v>
      </c>
    </row>
    <row r="4236" spans="1:52" x14ac:dyDescent="0.3">
      <c r="A4236">
        <v>9903</v>
      </c>
      <c r="B4236">
        <v>751067</v>
      </c>
      <c r="C4236">
        <v>12169</v>
      </c>
      <c r="D4236" s="1">
        <v>45078</v>
      </c>
      <c r="E4236" t="s">
        <v>3762</v>
      </c>
      <c r="F4236" t="s">
        <v>23270</v>
      </c>
      <c r="G4236" t="s">
        <v>23282</v>
      </c>
      <c r="H4236" t="s">
        <v>23243</v>
      </c>
      <c r="I4236" t="s">
        <v>24050</v>
      </c>
      <c r="J4236" t="s">
        <v>23271</v>
      </c>
      <c r="K4236" t="s">
        <v>2937</v>
      </c>
      <c r="L4236" t="s">
        <v>13255</v>
      </c>
      <c r="M4236" s="1">
        <v>19332</v>
      </c>
      <c r="N4236">
        <v>73</v>
      </c>
      <c r="O4236" t="str" cm="1">
        <f t="array" ref="O4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36" t="s">
        <v>2953</v>
      </c>
      <c r="Q4236" t="s">
        <v>20902</v>
      </c>
      <c r="R4236" t="s">
        <v>6701</v>
      </c>
      <c r="S4236" t="s">
        <v>2983</v>
      </c>
      <c r="T4236" t="s">
        <v>2935</v>
      </c>
      <c r="U4236" t="s">
        <v>20903</v>
      </c>
      <c r="V4236" t="s">
        <v>3762</v>
      </c>
      <c r="W4236" t="s">
        <v>2938</v>
      </c>
      <c r="X4236" t="s">
        <v>2939</v>
      </c>
      <c r="Y4236" t="s">
        <v>2940</v>
      </c>
      <c r="Z4236" t="s">
        <v>3347</v>
      </c>
      <c r="AA4236" t="s">
        <v>3090</v>
      </c>
      <c r="AB4236" t="s">
        <v>2937</v>
      </c>
      <c r="AC4236" t="s">
        <v>2937</v>
      </c>
      <c r="AD4236" t="s">
        <v>2076</v>
      </c>
      <c r="AE4236" t="s">
        <v>1826</v>
      </c>
      <c r="AF4236">
        <v>4</v>
      </c>
      <c r="AG4236" t="s">
        <v>2077</v>
      </c>
      <c r="AH4236" t="s">
        <v>2078</v>
      </c>
      <c r="AI4236">
        <v>9903</v>
      </c>
      <c r="AJ4236" t="s">
        <v>23242</v>
      </c>
      <c r="AK4236" t="s">
        <v>23252</v>
      </c>
      <c r="AL4236" t="s">
        <v>23259</v>
      </c>
      <c r="AM4236">
        <v>341.02</v>
      </c>
      <c r="AN4236" t="s">
        <v>23241</v>
      </c>
      <c r="AO4236" t="s">
        <v>23242</v>
      </c>
      <c r="AP4236" t="s">
        <v>23244</v>
      </c>
      <c r="AQ4236">
        <v>2177.84</v>
      </c>
      <c r="AR4236" t="s">
        <v>23260</v>
      </c>
      <c r="AS4236" t="s">
        <v>23248</v>
      </c>
      <c r="AT4236">
        <v>9903</v>
      </c>
      <c r="AU4236" t="s">
        <v>2903</v>
      </c>
      <c r="AV4236" s="1">
        <v>45518</v>
      </c>
      <c r="AW4236" t="s">
        <v>2901</v>
      </c>
      <c r="AX4236" t="s">
        <v>2910</v>
      </c>
      <c r="AY4236" t="s">
        <v>2898</v>
      </c>
      <c r="AZ4236" t="s">
        <v>2908</v>
      </c>
    </row>
    <row r="4237" spans="1:52" x14ac:dyDescent="0.3">
      <c r="A4237">
        <v>9920</v>
      </c>
      <c r="B4237">
        <v>422982</v>
      </c>
      <c r="C4237">
        <v>16167</v>
      </c>
      <c r="D4237" s="1">
        <v>45181</v>
      </c>
      <c r="E4237" t="s">
        <v>3762</v>
      </c>
      <c r="F4237" t="s">
        <v>23270</v>
      </c>
      <c r="G4237" t="s">
        <v>23282</v>
      </c>
      <c r="H4237" t="s">
        <v>23243</v>
      </c>
      <c r="I4237" t="s">
        <v>23658</v>
      </c>
      <c r="J4237" t="s">
        <v>23274</v>
      </c>
      <c r="K4237" t="s">
        <v>23275</v>
      </c>
      <c r="L4237" t="s">
        <v>2930</v>
      </c>
      <c r="M4237" s="1">
        <v>32700</v>
      </c>
      <c r="N4237">
        <v>36</v>
      </c>
      <c r="O4237" t="str" cm="1">
        <f t="array" ref="O4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37" t="s">
        <v>2993</v>
      </c>
      <c r="Q4237" t="s">
        <v>370</v>
      </c>
      <c r="R4237" t="s">
        <v>4522</v>
      </c>
      <c r="S4237" t="s">
        <v>2934</v>
      </c>
      <c r="T4237" t="s">
        <v>2935</v>
      </c>
      <c r="U4237" t="s">
        <v>19002</v>
      </c>
      <c r="V4237" t="s">
        <v>3762</v>
      </c>
      <c r="W4237" t="s">
        <v>3000</v>
      </c>
      <c r="X4237" t="s">
        <v>2949</v>
      </c>
      <c r="Y4237" t="s">
        <v>2964</v>
      </c>
      <c r="Z4237" t="s">
        <v>3676</v>
      </c>
      <c r="AA4237" t="s">
        <v>5075</v>
      </c>
      <c r="AB4237" t="s">
        <v>2943</v>
      </c>
      <c r="AC4237" t="s">
        <v>2952</v>
      </c>
      <c r="AD4237" t="s">
        <v>2817</v>
      </c>
      <c r="AE4237" t="s">
        <v>2368</v>
      </c>
      <c r="AF4237">
        <v>29</v>
      </c>
      <c r="AG4237" t="s">
        <v>2818</v>
      </c>
      <c r="AH4237" t="s">
        <v>2819</v>
      </c>
      <c r="AI4237">
        <v>9920</v>
      </c>
      <c r="AJ4237" t="s">
        <v>23254</v>
      </c>
      <c r="AK4237" t="s">
        <v>23251</v>
      </c>
      <c r="AL4237" t="s">
        <v>23258</v>
      </c>
      <c r="AM4237">
        <v>430.14</v>
      </c>
      <c r="AN4237" t="s">
        <v>23245</v>
      </c>
      <c r="AO4237" t="s">
        <v>23242</v>
      </c>
      <c r="AP4237" t="s">
        <v>23244</v>
      </c>
      <c r="AQ4237">
        <v>2673.66</v>
      </c>
      <c r="AR4237" t="s">
        <v>23260</v>
      </c>
      <c r="AS4237" t="s">
        <v>23245</v>
      </c>
      <c r="AT4237">
        <v>9920</v>
      </c>
      <c r="AU4237" t="s">
        <v>2905</v>
      </c>
      <c r="AV4237" s="1">
        <v>45306</v>
      </c>
      <c r="AW4237" t="s">
        <v>2901</v>
      </c>
      <c r="AX4237" t="s">
        <v>2910</v>
      </c>
      <c r="AY4237" t="s">
        <v>2908</v>
      </c>
      <c r="AZ4237" t="s">
        <v>2899</v>
      </c>
    </row>
    <row r="4238" spans="1:52" x14ac:dyDescent="0.3">
      <c r="A4238">
        <v>9928</v>
      </c>
      <c r="B4238">
        <v>433269</v>
      </c>
      <c r="C4238">
        <v>79229</v>
      </c>
      <c r="D4238" s="1">
        <v>45497</v>
      </c>
      <c r="E4238" t="s">
        <v>23289</v>
      </c>
      <c r="F4238" t="s">
        <v>23276</v>
      </c>
      <c r="G4238" t="s">
        <v>23271</v>
      </c>
      <c r="H4238" t="s">
        <v>23243</v>
      </c>
      <c r="I4238" t="s">
        <v>23448</v>
      </c>
      <c r="J4238" t="s">
        <v>23271</v>
      </c>
      <c r="K4238" t="s">
        <v>23639</v>
      </c>
      <c r="L4238" t="s">
        <v>2930</v>
      </c>
      <c r="M4238" s="1">
        <v>30063</v>
      </c>
      <c r="N4238">
        <v>43</v>
      </c>
      <c r="O4238" t="str" cm="1">
        <f t="array" ref="O4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38" t="s">
        <v>3011</v>
      </c>
      <c r="Q4238" t="s">
        <v>19005</v>
      </c>
      <c r="R4238" t="s">
        <v>4522</v>
      </c>
      <c r="S4238" t="s">
        <v>2955</v>
      </c>
      <c r="T4238" t="s">
        <v>2935</v>
      </c>
      <c r="U4238" t="s">
        <v>19006</v>
      </c>
      <c r="V4238" t="s">
        <v>3762</v>
      </c>
      <c r="W4238" t="s">
        <v>2949</v>
      </c>
      <c r="X4238" t="s">
        <v>2949</v>
      </c>
      <c r="Y4238" t="s">
        <v>2958</v>
      </c>
      <c r="Z4238" t="s">
        <v>5222</v>
      </c>
      <c r="AA4238" t="s">
        <v>3071</v>
      </c>
      <c r="AB4238" t="s">
        <v>2943</v>
      </c>
      <c r="AC4238" t="s">
        <v>2952</v>
      </c>
      <c r="AD4238" t="s">
        <v>759</v>
      </c>
      <c r="AE4238" t="s">
        <v>637</v>
      </c>
      <c r="AF4238">
        <v>21</v>
      </c>
      <c r="AG4238" t="s">
        <v>760</v>
      </c>
      <c r="AH4238" t="s">
        <v>761</v>
      </c>
      <c r="AI4238">
        <v>9928</v>
      </c>
      <c r="AJ4238" t="s">
        <v>23254</v>
      </c>
      <c r="AK4238" t="s">
        <v>23255</v>
      </c>
      <c r="AL4238" t="s">
        <v>23240</v>
      </c>
      <c r="AM4238">
        <v>390.15</v>
      </c>
      <c r="AN4238" t="s">
        <v>23241</v>
      </c>
      <c r="AO4238" t="s">
        <v>23242</v>
      </c>
      <c r="AP4238" t="s">
        <v>23244</v>
      </c>
      <c r="AQ4238">
        <v>2756.27</v>
      </c>
      <c r="AR4238" t="s">
        <v>23260</v>
      </c>
      <c r="AS4238" t="s">
        <v>23250</v>
      </c>
      <c r="AT4238">
        <v>9928</v>
      </c>
      <c r="AU4238" t="s">
        <v>2904</v>
      </c>
      <c r="AV4238" s="1">
        <v>45667</v>
      </c>
      <c r="AW4238" t="s">
        <v>2896</v>
      </c>
      <c r="AX4238" t="s">
        <v>2910</v>
      </c>
      <c r="AY4238" t="s">
        <v>2907</v>
      </c>
      <c r="AZ4238" t="s">
        <v>2908</v>
      </c>
    </row>
    <row r="4239" spans="1:52" x14ac:dyDescent="0.3">
      <c r="A4239">
        <v>9979</v>
      </c>
      <c r="B4239">
        <v>423439</v>
      </c>
      <c r="C4239">
        <v>58338</v>
      </c>
      <c r="D4239" s="1">
        <v>45373</v>
      </c>
      <c r="E4239" t="s">
        <v>3762</v>
      </c>
      <c r="F4239" t="s">
        <v>23276</v>
      </c>
      <c r="G4239" t="s">
        <v>23291</v>
      </c>
      <c r="H4239" t="s">
        <v>24154</v>
      </c>
      <c r="I4239" t="s">
        <v>23958</v>
      </c>
      <c r="J4239" t="s">
        <v>24134</v>
      </c>
      <c r="K4239" t="s">
        <v>23275</v>
      </c>
      <c r="L4239" t="s">
        <v>2930</v>
      </c>
      <c r="M4239" s="1">
        <v>39954</v>
      </c>
      <c r="N4239">
        <v>16</v>
      </c>
      <c r="O4239" t="str" cm="1">
        <f t="array" ref="O4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39" t="s">
        <v>2987</v>
      </c>
      <c r="Q4239" t="s">
        <v>17925</v>
      </c>
      <c r="R4239" t="s">
        <v>5680</v>
      </c>
      <c r="S4239" t="s">
        <v>2934</v>
      </c>
      <c r="T4239" t="s">
        <v>2935</v>
      </c>
      <c r="U4239" t="s">
        <v>17926</v>
      </c>
      <c r="V4239" t="s">
        <v>3762</v>
      </c>
      <c r="W4239" t="s">
        <v>2969</v>
      </c>
      <c r="X4239" t="s">
        <v>2949</v>
      </c>
      <c r="Y4239" t="s">
        <v>2958</v>
      </c>
      <c r="Z4239" t="s">
        <v>5016</v>
      </c>
      <c r="AA4239" t="s">
        <v>2942</v>
      </c>
      <c r="AB4239" t="s">
        <v>4299</v>
      </c>
      <c r="AC4239" t="s">
        <v>2981</v>
      </c>
      <c r="AD4239" t="s">
        <v>2553</v>
      </c>
      <c r="AE4239" t="s">
        <v>2368</v>
      </c>
      <c r="AF4239">
        <v>24</v>
      </c>
      <c r="AG4239" t="s">
        <v>2554</v>
      </c>
      <c r="AH4239" t="s">
        <v>2555</v>
      </c>
      <c r="AI4239">
        <v>9979</v>
      </c>
      <c r="AJ4239" t="s">
        <v>23246</v>
      </c>
      <c r="AK4239" t="s">
        <v>23251</v>
      </c>
      <c r="AL4239" t="s">
        <v>23259</v>
      </c>
      <c r="AM4239">
        <v>311.99</v>
      </c>
      <c r="AN4239" t="s">
        <v>23245</v>
      </c>
      <c r="AO4239" t="s">
        <v>23242</v>
      </c>
      <c r="AP4239" t="s">
        <v>23243</v>
      </c>
      <c r="AQ4239">
        <v>3119.12</v>
      </c>
      <c r="AR4239" t="s">
        <v>23260</v>
      </c>
      <c r="AS4239" t="s">
        <v>23245</v>
      </c>
      <c r="AT4239">
        <v>9979</v>
      </c>
      <c r="AU4239" t="s">
        <v>2904</v>
      </c>
      <c r="AV4239" s="1">
        <v>45587</v>
      </c>
      <c r="AW4239" t="s">
        <v>2900</v>
      </c>
      <c r="AX4239" t="s">
        <v>2910</v>
      </c>
      <c r="AY4239" t="s">
        <v>2908</v>
      </c>
      <c r="AZ4239" t="s">
        <v>2899</v>
      </c>
    </row>
    <row r="4240" spans="1:52" x14ac:dyDescent="0.3">
      <c r="A4240">
        <v>112</v>
      </c>
      <c r="B4240">
        <v>701443</v>
      </c>
      <c r="C4240">
        <v>59404</v>
      </c>
      <c r="D4240" s="1">
        <v>45457</v>
      </c>
      <c r="E4240" t="s">
        <v>3406</v>
      </c>
      <c r="F4240" t="s">
        <v>23270</v>
      </c>
      <c r="G4240" t="s">
        <v>23271</v>
      </c>
      <c r="H4240" t="s">
        <v>23272</v>
      </c>
      <c r="I4240" t="s">
        <v>23851</v>
      </c>
      <c r="J4240" t="s">
        <v>23271</v>
      </c>
      <c r="K4240" t="s">
        <v>23275</v>
      </c>
      <c r="L4240" t="s">
        <v>2930</v>
      </c>
      <c r="M4240" s="1">
        <v>21828</v>
      </c>
      <c r="N4240">
        <v>66</v>
      </c>
      <c r="O4240" t="str" cm="1">
        <f t="array" ref="O4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40" t="s">
        <v>2993</v>
      </c>
      <c r="Q4240" t="s">
        <v>17587</v>
      </c>
      <c r="R4240" t="s">
        <v>5680</v>
      </c>
      <c r="S4240" t="s">
        <v>2934</v>
      </c>
      <c r="T4240" t="s">
        <v>2935</v>
      </c>
      <c r="U4240" t="s">
        <v>17588</v>
      </c>
      <c r="V4240" t="s">
        <v>3762</v>
      </c>
      <c r="W4240" t="s">
        <v>2957</v>
      </c>
      <c r="X4240" t="s">
        <v>2949</v>
      </c>
      <c r="Y4240" t="s">
        <v>2940</v>
      </c>
      <c r="Z4240" t="s">
        <v>3062</v>
      </c>
      <c r="AA4240" t="s">
        <v>2942</v>
      </c>
      <c r="AB4240" t="s">
        <v>4299</v>
      </c>
      <c r="AC4240" t="s">
        <v>2981</v>
      </c>
      <c r="AD4240" t="s">
        <v>874</v>
      </c>
      <c r="AE4240" t="s">
        <v>637</v>
      </c>
      <c r="AF4240">
        <v>8</v>
      </c>
      <c r="AG4240" t="s">
        <v>875</v>
      </c>
      <c r="AH4240" t="s">
        <v>876</v>
      </c>
      <c r="AI4240">
        <v>112</v>
      </c>
      <c r="AJ4240" t="s">
        <v>23254</v>
      </c>
      <c r="AK4240" t="s">
        <v>23255</v>
      </c>
      <c r="AL4240" t="s">
        <v>23240</v>
      </c>
      <c r="AM4240">
        <v>887.61</v>
      </c>
      <c r="AN4240" t="s">
        <v>23241</v>
      </c>
      <c r="AO4240" t="s">
        <v>23248</v>
      </c>
      <c r="AP4240" t="s">
        <v>23244</v>
      </c>
      <c r="AQ4240">
        <v>3988.24</v>
      </c>
      <c r="AR4240" t="s">
        <v>23260</v>
      </c>
      <c r="AS4240" t="s">
        <v>23245</v>
      </c>
      <c r="AT4240">
        <v>112</v>
      </c>
      <c r="AU4240" t="s">
        <v>2904</v>
      </c>
      <c r="AV4240" s="1">
        <v>45391</v>
      </c>
      <c r="AW4240" t="s">
        <v>2901</v>
      </c>
      <c r="AX4240" t="s">
        <v>2910</v>
      </c>
      <c r="AY4240" t="s">
        <v>2898</v>
      </c>
      <c r="AZ4240" t="s">
        <v>2908</v>
      </c>
    </row>
    <row r="4241" spans="1:52" x14ac:dyDescent="0.3">
      <c r="A4241">
        <v>295</v>
      </c>
      <c r="B4241">
        <v>714645</v>
      </c>
      <c r="C4241">
        <v>39822</v>
      </c>
      <c r="D4241" s="1">
        <v>45131</v>
      </c>
      <c r="E4241" t="s">
        <v>23281</v>
      </c>
      <c r="F4241" t="s">
        <v>23276</v>
      </c>
      <c r="G4241" t="s">
        <v>23277</v>
      </c>
      <c r="H4241" t="s">
        <v>23272</v>
      </c>
      <c r="I4241" t="s">
        <v>23552</v>
      </c>
      <c r="J4241" t="s">
        <v>23274</v>
      </c>
      <c r="K4241" t="s">
        <v>23546</v>
      </c>
      <c r="L4241" t="s">
        <v>2930</v>
      </c>
      <c r="M4241" s="1">
        <v>20721</v>
      </c>
      <c r="N4241">
        <v>69</v>
      </c>
      <c r="O4241" t="str" cm="1">
        <f t="array" ref="O4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41" t="s">
        <v>2945</v>
      </c>
      <c r="Q4241" t="s">
        <v>17596</v>
      </c>
      <c r="R4241" t="s">
        <v>2933</v>
      </c>
      <c r="S4241" t="s">
        <v>3004</v>
      </c>
      <c r="T4241" t="s">
        <v>2935</v>
      </c>
      <c r="U4241" t="s">
        <v>17597</v>
      </c>
      <c r="V4241" t="s">
        <v>3762</v>
      </c>
      <c r="W4241" t="s">
        <v>2938</v>
      </c>
      <c r="X4241" t="s">
        <v>2949</v>
      </c>
      <c r="Y4241" t="s">
        <v>2990</v>
      </c>
      <c r="Z4241" t="s">
        <v>3494</v>
      </c>
      <c r="AA4241" t="s">
        <v>3181</v>
      </c>
      <c r="AB4241" t="s">
        <v>2937</v>
      </c>
      <c r="AC4241" t="s">
        <v>2981</v>
      </c>
      <c r="AD4241" t="s">
        <v>434</v>
      </c>
      <c r="AE4241" t="s">
        <v>7</v>
      </c>
      <c r="AF4241">
        <v>4</v>
      </c>
      <c r="AG4241" t="s">
        <v>435</v>
      </c>
      <c r="AH4241" t="s">
        <v>436</v>
      </c>
      <c r="AI4241">
        <v>295</v>
      </c>
      <c r="AJ4241" t="s">
        <v>23246</v>
      </c>
      <c r="AK4241" t="s">
        <v>23239</v>
      </c>
      <c r="AL4241" t="s">
        <v>23259</v>
      </c>
      <c r="AM4241">
        <v>224.54</v>
      </c>
      <c r="AN4241" t="s">
        <v>23248</v>
      </c>
      <c r="AO4241" t="s">
        <v>23248</v>
      </c>
      <c r="AP4241" t="s">
        <v>23244</v>
      </c>
      <c r="AQ4241">
        <v>3372.07</v>
      </c>
      <c r="AR4241" t="s">
        <v>23260</v>
      </c>
      <c r="AS4241" t="s">
        <v>23241</v>
      </c>
      <c r="AT4241">
        <v>295</v>
      </c>
      <c r="AU4241" t="s">
        <v>2903</v>
      </c>
      <c r="AV4241" s="1">
        <v>45400</v>
      </c>
      <c r="AW4241" t="s">
        <v>2902</v>
      </c>
      <c r="AX4241" t="s">
        <v>2910</v>
      </c>
      <c r="AY4241" t="s">
        <v>2907</v>
      </c>
      <c r="AZ4241" t="s">
        <v>2909</v>
      </c>
    </row>
    <row r="4242" spans="1:52" x14ac:dyDescent="0.3">
      <c r="A4242">
        <v>347</v>
      </c>
      <c r="B4242">
        <v>480446</v>
      </c>
      <c r="C4242">
        <v>74667</v>
      </c>
      <c r="D4242" s="1">
        <v>45311</v>
      </c>
      <c r="E4242" t="s">
        <v>23289</v>
      </c>
      <c r="F4242" t="s">
        <v>23276</v>
      </c>
      <c r="G4242" t="s">
        <v>23271</v>
      </c>
      <c r="H4242" t="s">
        <v>23272</v>
      </c>
      <c r="I4242" t="s">
        <v>23450</v>
      </c>
      <c r="J4242" t="s">
        <v>24134</v>
      </c>
      <c r="K4242" t="s">
        <v>23249</v>
      </c>
      <c r="L4242" t="s">
        <v>13255</v>
      </c>
      <c r="M4242" s="1">
        <v>36000</v>
      </c>
      <c r="N4242">
        <v>27</v>
      </c>
      <c r="O4242" t="str" cm="1">
        <f t="array" ref="O4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42" t="s">
        <v>3091</v>
      </c>
      <c r="Q4242" t="s">
        <v>19824</v>
      </c>
      <c r="R4242" t="s">
        <v>5680</v>
      </c>
      <c r="S4242" t="s">
        <v>3004</v>
      </c>
      <c r="T4242" t="s">
        <v>2935</v>
      </c>
      <c r="U4242" t="s">
        <v>19825</v>
      </c>
      <c r="V4242" t="s">
        <v>3762</v>
      </c>
      <c r="W4242" t="s">
        <v>2969</v>
      </c>
      <c r="X4242" t="s">
        <v>2949</v>
      </c>
      <c r="Y4242" t="s">
        <v>2964</v>
      </c>
      <c r="Z4242" t="s">
        <v>3351</v>
      </c>
      <c r="AA4242" t="s">
        <v>3041</v>
      </c>
      <c r="AB4242" t="s">
        <v>2937</v>
      </c>
      <c r="AC4242" t="s">
        <v>2952</v>
      </c>
      <c r="AD4242" t="s">
        <v>944</v>
      </c>
      <c r="AE4242" t="s">
        <v>637</v>
      </c>
      <c r="AF4242">
        <v>23</v>
      </c>
      <c r="AG4242" t="s">
        <v>945</v>
      </c>
      <c r="AH4242" t="s">
        <v>946</v>
      </c>
      <c r="AI4242">
        <v>347</v>
      </c>
      <c r="AJ4242" t="s">
        <v>23249</v>
      </c>
      <c r="AK4242" t="s">
        <v>23252</v>
      </c>
      <c r="AL4242" t="s">
        <v>23240</v>
      </c>
      <c r="AM4242">
        <v>278.63</v>
      </c>
      <c r="AN4242" t="s">
        <v>23248</v>
      </c>
      <c r="AO4242" t="s">
        <v>23242</v>
      </c>
      <c r="AP4242" t="s">
        <v>23243</v>
      </c>
      <c r="AQ4242">
        <v>4286.29</v>
      </c>
      <c r="AR4242" t="s">
        <v>23260</v>
      </c>
      <c r="AS4242" t="s">
        <v>23248</v>
      </c>
      <c r="AT4242">
        <v>347</v>
      </c>
      <c r="AU4242" t="s">
        <v>2906</v>
      </c>
      <c r="AV4242" s="1">
        <v>45596</v>
      </c>
      <c r="AW4242" t="s">
        <v>2900</v>
      </c>
      <c r="AX4242" t="s">
        <v>2910</v>
      </c>
      <c r="AY4242" t="s">
        <v>2898</v>
      </c>
      <c r="AZ4242" t="s">
        <v>2908</v>
      </c>
    </row>
    <row r="4243" spans="1:52" x14ac:dyDescent="0.3">
      <c r="A4243">
        <v>631</v>
      </c>
      <c r="B4243">
        <v>854187</v>
      </c>
      <c r="C4243">
        <v>30419</v>
      </c>
      <c r="D4243" s="1">
        <v>45122</v>
      </c>
      <c r="E4243" t="s">
        <v>23281</v>
      </c>
      <c r="F4243" t="s">
        <v>23276</v>
      </c>
      <c r="G4243" t="s">
        <v>23291</v>
      </c>
      <c r="H4243" t="s">
        <v>23272</v>
      </c>
      <c r="I4243" t="s">
        <v>24090</v>
      </c>
      <c r="J4243" t="s">
        <v>24134</v>
      </c>
      <c r="K4243" t="s">
        <v>23275</v>
      </c>
      <c r="L4243" t="s">
        <v>2957</v>
      </c>
      <c r="M4243" s="1">
        <v>18188</v>
      </c>
      <c r="N4243">
        <v>76</v>
      </c>
      <c r="O4243" t="str" cm="1">
        <f t="array" ref="O4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43" t="s">
        <v>3091</v>
      </c>
      <c r="Q4243" t="s">
        <v>22825</v>
      </c>
      <c r="R4243" t="s">
        <v>7688</v>
      </c>
      <c r="S4243" t="s">
        <v>2955</v>
      </c>
      <c r="T4243" t="s">
        <v>2935</v>
      </c>
      <c r="U4243" t="s">
        <v>22826</v>
      </c>
      <c r="V4243" t="s">
        <v>3762</v>
      </c>
      <c r="W4243" t="s">
        <v>2949</v>
      </c>
      <c r="X4243" t="s">
        <v>2949</v>
      </c>
      <c r="Y4243" t="s">
        <v>2964</v>
      </c>
      <c r="Z4243" t="s">
        <v>5141</v>
      </c>
      <c r="AA4243" t="s">
        <v>3236</v>
      </c>
      <c r="AB4243" t="s">
        <v>2943</v>
      </c>
      <c r="AC4243" t="s">
        <v>2976</v>
      </c>
      <c r="AD4243" t="s">
        <v>202</v>
      </c>
      <c r="AE4243" t="s">
        <v>7</v>
      </c>
      <c r="AF4243">
        <v>33</v>
      </c>
      <c r="AG4243" t="s">
        <v>203</v>
      </c>
      <c r="AH4243" t="s">
        <v>204</v>
      </c>
      <c r="AI4243">
        <v>631</v>
      </c>
      <c r="AJ4243" t="s">
        <v>23246</v>
      </c>
      <c r="AK4243" t="s">
        <v>23252</v>
      </c>
      <c r="AL4243" t="s">
        <v>23259</v>
      </c>
      <c r="AM4243">
        <v>597.72</v>
      </c>
      <c r="AN4243" t="s">
        <v>23248</v>
      </c>
      <c r="AO4243" t="s">
        <v>23246</v>
      </c>
      <c r="AP4243" t="s">
        <v>23257</v>
      </c>
      <c r="AQ4243">
        <v>2166.4899999999998</v>
      </c>
      <c r="AR4243" t="s">
        <v>23260</v>
      </c>
      <c r="AS4243" t="s">
        <v>23245</v>
      </c>
      <c r="AT4243">
        <v>631</v>
      </c>
      <c r="AU4243" t="s">
        <v>2905</v>
      </c>
      <c r="AV4243" s="1">
        <v>45506</v>
      </c>
      <c r="AW4243" t="s">
        <v>2902</v>
      </c>
      <c r="AX4243" t="s">
        <v>2910</v>
      </c>
      <c r="AY4243" t="s">
        <v>2908</v>
      </c>
      <c r="AZ4243" t="s">
        <v>2909</v>
      </c>
    </row>
    <row r="4244" spans="1:52" x14ac:dyDescent="0.3">
      <c r="A4244">
        <v>672</v>
      </c>
      <c r="B4244">
        <v>427446</v>
      </c>
      <c r="C4244">
        <v>91213</v>
      </c>
      <c r="D4244" s="1">
        <v>45289</v>
      </c>
      <c r="E4244" t="s">
        <v>2943</v>
      </c>
      <c r="F4244" t="s">
        <v>23270</v>
      </c>
      <c r="G4244" t="s">
        <v>23291</v>
      </c>
      <c r="H4244" t="s">
        <v>23272</v>
      </c>
      <c r="I4244" t="s">
        <v>24079</v>
      </c>
      <c r="J4244" t="s">
        <v>23282</v>
      </c>
      <c r="K4244" t="s">
        <v>2937</v>
      </c>
      <c r="L4244" t="s">
        <v>13255</v>
      </c>
      <c r="M4244" s="1">
        <v>29840</v>
      </c>
      <c r="N4244">
        <v>44</v>
      </c>
      <c r="O4244" t="str" cm="1">
        <f t="array" ref="O4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44" t="s">
        <v>2931</v>
      </c>
      <c r="Q4244" t="s">
        <v>20588</v>
      </c>
      <c r="R4244" t="s">
        <v>6701</v>
      </c>
      <c r="S4244" t="s">
        <v>2947</v>
      </c>
      <c r="T4244" t="s">
        <v>2935</v>
      </c>
      <c r="U4244" t="s">
        <v>20589</v>
      </c>
      <c r="V4244" t="s">
        <v>3762</v>
      </c>
      <c r="W4244" t="s">
        <v>2949</v>
      </c>
      <c r="X4244" t="s">
        <v>2939</v>
      </c>
      <c r="Y4244" t="s">
        <v>2964</v>
      </c>
      <c r="Z4244" t="s">
        <v>3297</v>
      </c>
      <c r="AA4244" t="s">
        <v>4811</v>
      </c>
      <c r="AB4244" t="s">
        <v>2937</v>
      </c>
      <c r="AC4244" t="s">
        <v>2937</v>
      </c>
      <c r="AD4244" t="s">
        <v>1293</v>
      </c>
      <c r="AE4244" t="s">
        <v>1240</v>
      </c>
      <c r="AF4244">
        <v>7</v>
      </c>
      <c r="AG4244" t="s">
        <v>1294</v>
      </c>
      <c r="AH4244" t="s">
        <v>1295</v>
      </c>
      <c r="AI4244">
        <v>672</v>
      </c>
      <c r="AJ4244" t="s">
        <v>23249</v>
      </c>
      <c r="AK4244" t="s">
        <v>23239</v>
      </c>
      <c r="AL4244" t="s">
        <v>23259</v>
      </c>
      <c r="AM4244">
        <v>547.19000000000005</v>
      </c>
      <c r="AN4244" t="s">
        <v>23245</v>
      </c>
      <c r="AO4244" t="s">
        <v>23256</v>
      </c>
      <c r="AP4244" t="s">
        <v>23243</v>
      </c>
      <c r="AQ4244">
        <v>3504.15</v>
      </c>
      <c r="AR4244" t="s">
        <v>23260</v>
      </c>
      <c r="AS4244" t="s">
        <v>23241</v>
      </c>
      <c r="AT4244">
        <v>672</v>
      </c>
      <c r="AU4244" t="s">
        <v>2903</v>
      </c>
      <c r="AV4244" s="1">
        <v>45219</v>
      </c>
      <c r="AW4244" t="s">
        <v>2901</v>
      </c>
      <c r="AX4244" t="s">
        <v>2910</v>
      </c>
      <c r="AY4244" t="s">
        <v>2898</v>
      </c>
      <c r="AZ4244" t="s">
        <v>2908</v>
      </c>
    </row>
    <row r="4245" spans="1:52" x14ac:dyDescent="0.3">
      <c r="A4245">
        <v>386</v>
      </c>
      <c r="B4245">
        <v>553114</v>
      </c>
      <c r="C4245">
        <v>71604</v>
      </c>
      <c r="D4245" s="1">
        <v>45492</v>
      </c>
      <c r="E4245" t="s">
        <v>2943</v>
      </c>
      <c r="F4245" t="s">
        <v>23276</v>
      </c>
      <c r="G4245" t="s">
        <v>23291</v>
      </c>
      <c r="H4245" t="s">
        <v>23272</v>
      </c>
      <c r="I4245" t="s">
        <v>23342</v>
      </c>
      <c r="J4245" t="s">
        <v>24134</v>
      </c>
      <c r="K4245" t="s">
        <v>23275</v>
      </c>
      <c r="L4245" t="s">
        <v>2957</v>
      </c>
      <c r="M4245" s="1">
        <v>17017</v>
      </c>
      <c r="N4245">
        <v>79</v>
      </c>
      <c r="O4245" t="str" cm="1">
        <f t="array" ref="O4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45" t="s">
        <v>3011</v>
      </c>
      <c r="Q4245" t="s">
        <v>22815</v>
      </c>
      <c r="R4245" t="s">
        <v>6701</v>
      </c>
      <c r="S4245" t="s">
        <v>2955</v>
      </c>
      <c r="T4245" t="s">
        <v>2935</v>
      </c>
      <c r="U4245" t="s">
        <v>22816</v>
      </c>
      <c r="V4245" t="s">
        <v>3762</v>
      </c>
      <c r="W4245" t="s">
        <v>2938</v>
      </c>
      <c r="X4245" t="s">
        <v>2949</v>
      </c>
      <c r="Y4245" t="s">
        <v>2964</v>
      </c>
      <c r="Z4245" t="s">
        <v>4007</v>
      </c>
      <c r="AA4245" t="s">
        <v>4039</v>
      </c>
      <c r="AB4245" t="s">
        <v>3762</v>
      </c>
      <c r="AC4245" t="s">
        <v>2976</v>
      </c>
      <c r="AD4245" t="s">
        <v>2056</v>
      </c>
      <c r="AE4245" t="s">
        <v>1826</v>
      </c>
      <c r="AF4245">
        <v>1</v>
      </c>
      <c r="AG4245" t="s">
        <v>2057</v>
      </c>
      <c r="AH4245" t="s">
        <v>2058</v>
      </c>
      <c r="AI4245">
        <v>386</v>
      </c>
      <c r="AJ4245" t="s">
        <v>23246</v>
      </c>
      <c r="AK4245" t="s">
        <v>23255</v>
      </c>
      <c r="AL4245" t="s">
        <v>23240</v>
      </c>
      <c r="AM4245">
        <v>598.86</v>
      </c>
      <c r="AN4245" t="s">
        <v>23247</v>
      </c>
      <c r="AO4245" t="s">
        <v>23256</v>
      </c>
      <c r="AP4245" t="s">
        <v>23257</v>
      </c>
      <c r="AQ4245">
        <v>1978.62</v>
      </c>
      <c r="AR4245" t="s">
        <v>23260</v>
      </c>
      <c r="AS4245" t="s">
        <v>23245</v>
      </c>
      <c r="AT4245">
        <v>386</v>
      </c>
      <c r="AU4245" t="s">
        <v>2905</v>
      </c>
      <c r="AV4245" s="1">
        <v>45640</v>
      </c>
      <c r="AW4245" t="s">
        <v>2900</v>
      </c>
      <c r="AX4245" t="s">
        <v>2910</v>
      </c>
      <c r="AY4245" t="s">
        <v>2907</v>
      </c>
      <c r="AZ4245" t="s">
        <v>2908</v>
      </c>
    </row>
    <row r="4246" spans="1:52" x14ac:dyDescent="0.3">
      <c r="A4246">
        <v>442</v>
      </c>
      <c r="B4246">
        <v>580822</v>
      </c>
      <c r="C4246">
        <v>29906</v>
      </c>
      <c r="D4246" s="1">
        <v>45178</v>
      </c>
      <c r="E4246" t="s">
        <v>3406</v>
      </c>
      <c r="F4246" t="s">
        <v>23276</v>
      </c>
      <c r="G4246" t="s">
        <v>23271</v>
      </c>
      <c r="H4246" t="s">
        <v>23272</v>
      </c>
      <c r="I4246" t="s">
        <v>23434</v>
      </c>
      <c r="J4246" t="s">
        <v>24134</v>
      </c>
      <c r="K4246" t="s">
        <v>23546</v>
      </c>
      <c r="L4246" t="s">
        <v>13255</v>
      </c>
      <c r="M4246" s="1">
        <v>37903</v>
      </c>
      <c r="N4246">
        <v>22</v>
      </c>
      <c r="O4246" t="str" cm="1">
        <f t="array" ref="O4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46" t="s">
        <v>2961</v>
      </c>
      <c r="Q4246" t="s">
        <v>19832</v>
      </c>
      <c r="R4246" t="s">
        <v>4522</v>
      </c>
      <c r="S4246" t="s">
        <v>2934</v>
      </c>
      <c r="T4246" t="s">
        <v>2935</v>
      </c>
      <c r="U4246" t="s">
        <v>19833</v>
      </c>
      <c r="V4246" t="s">
        <v>3762</v>
      </c>
      <c r="W4246" t="s">
        <v>2957</v>
      </c>
      <c r="X4246" t="s">
        <v>2949</v>
      </c>
      <c r="Y4246" t="s">
        <v>2964</v>
      </c>
      <c r="Z4246" t="s">
        <v>3432</v>
      </c>
      <c r="AA4246" t="s">
        <v>5158</v>
      </c>
      <c r="AB4246" t="s">
        <v>3406</v>
      </c>
      <c r="AC4246" t="s">
        <v>2952</v>
      </c>
      <c r="AD4246" t="s">
        <v>1940</v>
      </c>
      <c r="AE4246" t="s">
        <v>1826</v>
      </c>
      <c r="AF4246">
        <v>28</v>
      </c>
      <c r="AG4246" t="s">
        <v>1941</v>
      </c>
      <c r="AH4246" t="s">
        <v>1942</v>
      </c>
      <c r="AI4246">
        <v>442</v>
      </c>
      <c r="AJ4246" t="s">
        <v>23249</v>
      </c>
      <c r="AK4246" t="s">
        <v>23239</v>
      </c>
      <c r="AL4246" t="s">
        <v>23258</v>
      </c>
      <c r="AM4246">
        <v>104.07</v>
      </c>
      <c r="AN4246" t="s">
        <v>23245</v>
      </c>
      <c r="AO4246" t="s">
        <v>23242</v>
      </c>
      <c r="AP4246" t="s">
        <v>23244</v>
      </c>
      <c r="AQ4246">
        <v>4518.38</v>
      </c>
      <c r="AR4246" t="s">
        <v>23260</v>
      </c>
      <c r="AS4246" t="s">
        <v>23245</v>
      </c>
      <c r="AT4246">
        <v>442</v>
      </c>
      <c r="AU4246" t="s">
        <v>2905</v>
      </c>
      <c r="AV4246" s="1">
        <v>45225</v>
      </c>
      <c r="AW4246" t="s">
        <v>2902</v>
      </c>
      <c r="AX4246" t="s">
        <v>2910</v>
      </c>
      <c r="AY4246" t="s">
        <v>2907</v>
      </c>
      <c r="AZ4246" t="s">
        <v>2908</v>
      </c>
    </row>
    <row r="4247" spans="1:52" x14ac:dyDescent="0.3">
      <c r="A4247">
        <v>847</v>
      </c>
      <c r="B4247">
        <v>853355</v>
      </c>
      <c r="C4247">
        <v>73903</v>
      </c>
      <c r="D4247" s="1">
        <v>45284</v>
      </c>
      <c r="E4247" t="s">
        <v>3406</v>
      </c>
      <c r="F4247" t="s">
        <v>23276</v>
      </c>
      <c r="G4247" t="s">
        <v>23277</v>
      </c>
      <c r="H4247" t="s">
        <v>23272</v>
      </c>
      <c r="I4247" t="s">
        <v>23669</v>
      </c>
      <c r="J4247" t="s">
        <v>23282</v>
      </c>
      <c r="K4247" t="s">
        <v>23275</v>
      </c>
      <c r="L4247" t="s">
        <v>2930</v>
      </c>
      <c r="M4247" s="1">
        <v>22142</v>
      </c>
      <c r="N4247">
        <v>65</v>
      </c>
      <c r="O4247" t="str" cm="1">
        <f t="array" ref="O4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47" t="s">
        <v>2945</v>
      </c>
      <c r="Q4247" t="s">
        <v>19057</v>
      </c>
      <c r="R4247" t="s">
        <v>5680</v>
      </c>
      <c r="S4247" t="s">
        <v>2934</v>
      </c>
      <c r="T4247" t="s">
        <v>2935</v>
      </c>
      <c r="U4247" t="s">
        <v>19058</v>
      </c>
      <c r="V4247" t="s">
        <v>3762</v>
      </c>
      <c r="W4247" t="s">
        <v>2938</v>
      </c>
      <c r="X4247" t="s">
        <v>2939</v>
      </c>
      <c r="Y4247" t="s">
        <v>2964</v>
      </c>
      <c r="Z4247" t="s">
        <v>3157</v>
      </c>
      <c r="AA4247" t="s">
        <v>16667</v>
      </c>
      <c r="AB4247" t="s">
        <v>3406</v>
      </c>
      <c r="AC4247" t="s">
        <v>2937</v>
      </c>
      <c r="AD4247" t="s">
        <v>91</v>
      </c>
      <c r="AE4247" t="s">
        <v>7</v>
      </c>
      <c r="AF4247">
        <v>2</v>
      </c>
      <c r="AG4247" t="s">
        <v>92</v>
      </c>
      <c r="AH4247" t="s">
        <v>93</v>
      </c>
      <c r="AI4247">
        <v>847</v>
      </c>
      <c r="AJ4247" t="s">
        <v>23242</v>
      </c>
      <c r="AK4247" t="s">
        <v>23255</v>
      </c>
      <c r="AL4247" t="s">
        <v>23240</v>
      </c>
      <c r="AM4247">
        <v>689.55</v>
      </c>
      <c r="AN4247" t="s">
        <v>23241</v>
      </c>
      <c r="AO4247" t="s">
        <v>23249</v>
      </c>
      <c r="AP4247" t="s">
        <v>23244</v>
      </c>
      <c r="AQ4247">
        <v>1539.59</v>
      </c>
      <c r="AR4247" t="s">
        <v>23260</v>
      </c>
      <c r="AS4247" t="s">
        <v>23253</v>
      </c>
      <c r="AT4247">
        <v>847</v>
      </c>
      <c r="AU4247" t="s">
        <v>2903</v>
      </c>
      <c r="AV4247" s="1">
        <v>45049</v>
      </c>
      <c r="AW4247" t="s">
        <v>2901</v>
      </c>
      <c r="AX4247" t="s">
        <v>2910</v>
      </c>
      <c r="AY4247" t="s">
        <v>2907</v>
      </c>
      <c r="AZ4247" t="s">
        <v>2909</v>
      </c>
    </row>
    <row r="4248" spans="1:52" x14ac:dyDescent="0.3">
      <c r="A4248">
        <v>581</v>
      </c>
      <c r="B4248">
        <v>596396</v>
      </c>
      <c r="C4248">
        <v>91972</v>
      </c>
      <c r="D4248" s="1">
        <v>45242</v>
      </c>
      <c r="E4248" t="s">
        <v>23281</v>
      </c>
      <c r="F4248" t="s">
        <v>23270</v>
      </c>
      <c r="G4248" t="s">
        <v>23291</v>
      </c>
      <c r="H4248" t="s">
        <v>23272</v>
      </c>
      <c r="I4248" t="s">
        <v>23379</v>
      </c>
      <c r="J4248" t="s">
        <v>24134</v>
      </c>
      <c r="K4248" t="s">
        <v>23639</v>
      </c>
      <c r="L4248" t="s">
        <v>13255</v>
      </c>
      <c r="M4248" s="1">
        <v>29322</v>
      </c>
      <c r="N4248">
        <v>45</v>
      </c>
      <c r="O4248" t="str" cm="1">
        <f t="array" ref="O4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48" t="s">
        <v>2945</v>
      </c>
      <c r="Q4248" t="s">
        <v>19447</v>
      </c>
      <c r="R4248" t="s">
        <v>5680</v>
      </c>
      <c r="S4248" t="s">
        <v>2983</v>
      </c>
      <c r="T4248" t="s">
        <v>2935</v>
      </c>
      <c r="U4248" t="s">
        <v>19448</v>
      </c>
      <c r="V4248" t="s">
        <v>3762</v>
      </c>
      <c r="W4248" t="s">
        <v>2938</v>
      </c>
      <c r="X4248" t="s">
        <v>2939</v>
      </c>
      <c r="Y4248" t="s">
        <v>2958</v>
      </c>
      <c r="Z4248" t="s">
        <v>3246</v>
      </c>
      <c r="AA4248" t="s">
        <v>3536</v>
      </c>
      <c r="AB4248" t="s">
        <v>2937</v>
      </c>
      <c r="AC4248" t="s">
        <v>2981</v>
      </c>
      <c r="AD4248" t="s">
        <v>1678</v>
      </c>
      <c r="AE4248" t="s">
        <v>1240</v>
      </c>
      <c r="AF4248">
        <v>23</v>
      </c>
      <c r="AG4248" t="s">
        <v>30</v>
      </c>
      <c r="AH4248" t="s">
        <v>1679</v>
      </c>
      <c r="AI4248">
        <v>581</v>
      </c>
      <c r="AJ4248" t="s">
        <v>23249</v>
      </c>
      <c r="AK4248" t="s">
        <v>23239</v>
      </c>
      <c r="AL4248" t="s">
        <v>23259</v>
      </c>
      <c r="AM4248">
        <v>307.92</v>
      </c>
      <c r="AN4248" t="s">
        <v>23248</v>
      </c>
      <c r="AO4248" t="s">
        <v>23248</v>
      </c>
      <c r="AP4248" t="s">
        <v>23257</v>
      </c>
      <c r="AQ4248">
        <v>2481.84</v>
      </c>
      <c r="AR4248" t="s">
        <v>23260</v>
      </c>
      <c r="AS4248" t="s">
        <v>23248</v>
      </c>
      <c r="AT4248">
        <v>581</v>
      </c>
      <c r="AU4248" t="s">
        <v>2904</v>
      </c>
      <c r="AV4248" s="1">
        <v>45602</v>
      </c>
      <c r="AW4248" t="s">
        <v>2902</v>
      </c>
      <c r="AX4248" t="s">
        <v>2910</v>
      </c>
      <c r="AY4248" t="s">
        <v>2907</v>
      </c>
      <c r="AZ4248" t="s">
        <v>2899</v>
      </c>
    </row>
    <row r="4249" spans="1:52" x14ac:dyDescent="0.3">
      <c r="A4249">
        <v>642</v>
      </c>
      <c r="B4249">
        <v>257528</v>
      </c>
      <c r="C4249">
        <v>56574</v>
      </c>
      <c r="D4249" s="1">
        <v>45202</v>
      </c>
      <c r="E4249" t="s">
        <v>3406</v>
      </c>
      <c r="F4249" t="s">
        <v>23270</v>
      </c>
      <c r="G4249" t="s">
        <v>23277</v>
      </c>
      <c r="H4249" t="s">
        <v>23272</v>
      </c>
      <c r="I4249" t="s">
        <v>24016</v>
      </c>
      <c r="J4249" t="s">
        <v>23271</v>
      </c>
      <c r="K4249" t="s">
        <v>23249</v>
      </c>
      <c r="L4249" t="s">
        <v>13255</v>
      </c>
      <c r="M4249" s="1">
        <v>22968</v>
      </c>
      <c r="N4249">
        <v>63</v>
      </c>
      <c r="O4249" t="str" cm="1">
        <f t="array" ref="O4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49" t="s">
        <v>2931</v>
      </c>
      <c r="Q4249" t="s">
        <v>20937</v>
      </c>
      <c r="R4249" t="s">
        <v>4522</v>
      </c>
      <c r="S4249" t="s">
        <v>2955</v>
      </c>
      <c r="T4249" t="s">
        <v>2935</v>
      </c>
      <c r="U4249" t="s">
        <v>20938</v>
      </c>
      <c r="V4249" t="s">
        <v>3762</v>
      </c>
      <c r="W4249" t="s">
        <v>2949</v>
      </c>
      <c r="X4249" t="s">
        <v>2939</v>
      </c>
      <c r="Y4249" t="s">
        <v>2990</v>
      </c>
      <c r="Z4249" t="s">
        <v>3184</v>
      </c>
      <c r="AA4249" t="s">
        <v>3067</v>
      </c>
      <c r="AB4249" t="s">
        <v>2943</v>
      </c>
      <c r="AC4249" t="s">
        <v>2976</v>
      </c>
      <c r="AD4249" t="s">
        <v>2312</v>
      </c>
      <c r="AE4249" t="s">
        <v>1826</v>
      </c>
      <c r="AF4249">
        <v>8</v>
      </c>
      <c r="AG4249" t="s">
        <v>350</v>
      </c>
      <c r="AH4249" t="s">
        <v>2313</v>
      </c>
      <c r="AI4249">
        <v>642</v>
      </c>
      <c r="AJ4249" t="s">
        <v>23242</v>
      </c>
      <c r="AK4249" t="s">
        <v>23252</v>
      </c>
      <c r="AL4249" t="s">
        <v>23240</v>
      </c>
      <c r="AM4249">
        <v>189.86</v>
      </c>
      <c r="AN4249" t="s">
        <v>23245</v>
      </c>
      <c r="AO4249" t="s">
        <v>23242</v>
      </c>
      <c r="AP4249" t="s">
        <v>23244</v>
      </c>
      <c r="AQ4249">
        <v>2575.61</v>
      </c>
      <c r="AR4249" t="s">
        <v>23260</v>
      </c>
      <c r="AS4249" t="s">
        <v>23248</v>
      </c>
      <c r="AT4249">
        <v>642</v>
      </c>
      <c r="AU4249" t="s">
        <v>2895</v>
      </c>
      <c r="AV4249" s="1">
        <v>45626</v>
      </c>
      <c r="AW4249" t="s">
        <v>2902</v>
      </c>
      <c r="AX4249" t="s">
        <v>2910</v>
      </c>
      <c r="AY4249" t="s">
        <v>2908</v>
      </c>
      <c r="AZ4249" t="s">
        <v>2909</v>
      </c>
    </row>
    <row r="4250" spans="1:52" x14ac:dyDescent="0.3">
      <c r="A4250">
        <v>668</v>
      </c>
      <c r="B4250">
        <v>309353</v>
      </c>
      <c r="C4250">
        <v>62449</v>
      </c>
      <c r="D4250" s="1">
        <v>45243</v>
      </c>
      <c r="E4250" t="s">
        <v>2943</v>
      </c>
      <c r="F4250" t="s">
        <v>23270</v>
      </c>
      <c r="G4250" t="s">
        <v>23282</v>
      </c>
      <c r="H4250" t="s">
        <v>23272</v>
      </c>
      <c r="I4250" t="s">
        <v>23395</v>
      </c>
      <c r="J4250" t="s">
        <v>24134</v>
      </c>
      <c r="K4250" t="s">
        <v>2937</v>
      </c>
      <c r="L4250" t="s">
        <v>2930</v>
      </c>
      <c r="M4250" s="1">
        <v>25212</v>
      </c>
      <c r="N4250">
        <v>56</v>
      </c>
      <c r="O4250" t="str" cm="1">
        <f t="array" ref="O4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50" t="s">
        <v>2953</v>
      </c>
      <c r="Q4250" t="s">
        <v>19040</v>
      </c>
      <c r="R4250" t="s">
        <v>2933</v>
      </c>
      <c r="S4250" t="s">
        <v>2947</v>
      </c>
      <c r="T4250" t="s">
        <v>2935</v>
      </c>
      <c r="U4250" t="s">
        <v>19041</v>
      </c>
      <c r="V4250" t="s">
        <v>3762</v>
      </c>
      <c r="W4250" t="s">
        <v>2949</v>
      </c>
      <c r="X4250" t="s">
        <v>2939</v>
      </c>
      <c r="Y4250" t="s">
        <v>2958</v>
      </c>
      <c r="Z4250" t="s">
        <v>3412</v>
      </c>
      <c r="AA4250" t="s">
        <v>3236</v>
      </c>
      <c r="AB4250" t="s">
        <v>4299</v>
      </c>
      <c r="AC4250" t="s">
        <v>2937</v>
      </c>
      <c r="AD4250" t="s">
        <v>1020</v>
      </c>
      <c r="AE4250" t="s">
        <v>637</v>
      </c>
      <c r="AF4250">
        <v>24</v>
      </c>
      <c r="AG4250" t="s">
        <v>1021</v>
      </c>
      <c r="AH4250" t="s">
        <v>1022</v>
      </c>
      <c r="AI4250">
        <v>668</v>
      </c>
      <c r="AJ4250" t="s">
        <v>23242</v>
      </c>
      <c r="AK4250" t="s">
        <v>23239</v>
      </c>
      <c r="AL4250" t="s">
        <v>23258</v>
      </c>
      <c r="AM4250">
        <v>176.55</v>
      </c>
      <c r="AN4250" t="s">
        <v>23248</v>
      </c>
      <c r="AO4250" t="s">
        <v>23242</v>
      </c>
      <c r="AP4250" t="s">
        <v>23257</v>
      </c>
      <c r="AQ4250">
        <v>261.77999999999997</v>
      </c>
      <c r="AR4250" t="s">
        <v>23260</v>
      </c>
      <c r="AS4250" t="s">
        <v>23250</v>
      </c>
      <c r="AT4250">
        <v>668</v>
      </c>
      <c r="AU4250" t="s">
        <v>2903</v>
      </c>
      <c r="AV4250" s="1">
        <v>45308</v>
      </c>
      <c r="AW4250" t="s">
        <v>2896</v>
      </c>
      <c r="AX4250" t="s">
        <v>2910</v>
      </c>
      <c r="AY4250" t="s">
        <v>2908</v>
      </c>
      <c r="AZ4250" t="s">
        <v>2909</v>
      </c>
    </row>
    <row r="4251" spans="1:52" x14ac:dyDescent="0.3">
      <c r="A4251">
        <v>878</v>
      </c>
      <c r="B4251">
        <v>694086</v>
      </c>
      <c r="C4251">
        <v>31964</v>
      </c>
      <c r="D4251" s="1">
        <v>45243</v>
      </c>
      <c r="E4251" t="s">
        <v>2943</v>
      </c>
      <c r="F4251" t="s">
        <v>23270</v>
      </c>
      <c r="G4251" t="s">
        <v>23277</v>
      </c>
      <c r="H4251" t="s">
        <v>23272</v>
      </c>
      <c r="I4251" t="s">
        <v>23784</v>
      </c>
      <c r="J4251" t="s">
        <v>23277</v>
      </c>
      <c r="K4251" t="s">
        <v>23275</v>
      </c>
      <c r="L4251" t="s">
        <v>2930</v>
      </c>
      <c r="M4251" s="1">
        <v>23978</v>
      </c>
      <c r="N4251">
        <v>60</v>
      </c>
      <c r="O4251" t="str" cm="1">
        <f t="array" ref="O4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51" t="s">
        <v>2931</v>
      </c>
      <c r="Q4251" t="s">
        <v>17959</v>
      </c>
      <c r="R4251" t="s">
        <v>5680</v>
      </c>
      <c r="S4251" t="s">
        <v>2934</v>
      </c>
      <c r="T4251" t="s">
        <v>2935</v>
      </c>
      <c r="U4251" t="s">
        <v>17960</v>
      </c>
      <c r="V4251" t="s">
        <v>3762</v>
      </c>
      <c r="W4251" t="s">
        <v>2969</v>
      </c>
      <c r="X4251" t="s">
        <v>2939</v>
      </c>
      <c r="Y4251" t="s">
        <v>2964</v>
      </c>
      <c r="Z4251" t="s">
        <v>3116</v>
      </c>
      <c r="AA4251" t="s">
        <v>4202</v>
      </c>
      <c r="AB4251" t="s">
        <v>2937</v>
      </c>
      <c r="AC4251" t="s">
        <v>2944</v>
      </c>
      <c r="AD4251" t="s">
        <v>2025</v>
      </c>
      <c r="AE4251" t="s">
        <v>1826</v>
      </c>
      <c r="AF4251">
        <v>1</v>
      </c>
      <c r="AG4251" t="s">
        <v>2026</v>
      </c>
      <c r="AH4251" t="s">
        <v>2027</v>
      </c>
      <c r="AI4251">
        <v>878</v>
      </c>
      <c r="AJ4251" t="s">
        <v>23249</v>
      </c>
      <c r="AK4251" t="s">
        <v>23252</v>
      </c>
      <c r="AL4251" t="s">
        <v>23258</v>
      </c>
      <c r="AM4251">
        <v>596.95000000000005</v>
      </c>
      <c r="AN4251" t="s">
        <v>23248</v>
      </c>
      <c r="AO4251" t="s">
        <v>23246</v>
      </c>
      <c r="AP4251" t="s">
        <v>23244</v>
      </c>
      <c r="AQ4251">
        <v>682.37</v>
      </c>
      <c r="AR4251" t="s">
        <v>23260</v>
      </c>
      <c r="AS4251" t="s">
        <v>23241</v>
      </c>
      <c r="AT4251">
        <v>878</v>
      </c>
      <c r="AU4251" t="s">
        <v>2906</v>
      </c>
      <c r="AV4251" s="1">
        <v>45498</v>
      </c>
      <c r="AW4251" t="s">
        <v>2901</v>
      </c>
      <c r="AX4251" t="s">
        <v>2910</v>
      </c>
      <c r="AY4251" t="s">
        <v>2907</v>
      </c>
      <c r="AZ4251" t="s">
        <v>2909</v>
      </c>
    </row>
    <row r="4252" spans="1:52" x14ac:dyDescent="0.3">
      <c r="A4252">
        <v>687</v>
      </c>
      <c r="B4252">
        <v>557995</v>
      </c>
      <c r="C4252">
        <v>89137</v>
      </c>
      <c r="D4252" s="1">
        <v>45184</v>
      </c>
      <c r="E4252" t="s">
        <v>3406</v>
      </c>
      <c r="F4252" t="s">
        <v>23276</v>
      </c>
      <c r="G4252" t="s">
        <v>23291</v>
      </c>
      <c r="H4252" t="s">
        <v>23272</v>
      </c>
      <c r="I4252" t="s">
        <v>23651</v>
      </c>
      <c r="J4252" t="s">
        <v>23277</v>
      </c>
      <c r="K4252" t="s">
        <v>23546</v>
      </c>
      <c r="L4252" t="s">
        <v>2930</v>
      </c>
      <c r="M4252" s="1">
        <v>29821</v>
      </c>
      <c r="N4252">
        <v>44</v>
      </c>
      <c r="O4252" t="str" cm="1">
        <f t="array" ref="O4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52" t="s">
        <v>3091</v>
      </c>
      <c r="Q4252" t="s">
        <v>17617</v>
      </c>
      <c r="R4252" t="s">
        <v>6701</v>
      </c>
      <c r="S4252" t="s">
        <v>2983</v>
      </c>
      <c r="T4252" t="s">
        <v>2935</v>
      </c>
      <c r="U4252" t="s">
        <v>17618</v>
      </c>
      <c r="V4252" t="s">
        <v>3762</v>
      </c>
      <c r="W4252" t="s">
        <v>2949</v>
      </c>
      <c r="X4252" t="s">
        <v>2939</v>
      </c>
      <c r="Y4252" t="s">
        <v>2940</v>
      </c>
      <c r="Z4252" t="s">
        <v>3082</v>
      </c>
      <c r="AA4252" t="s">
        <v>3325</v>
      </c>
      <c r="AB4252" t="s">
        <v>3762</v>
      </c>
      <c r="AC4252" t="s">
        <v>2981</v>
      </c>
      <c r="AD4252" t="s">
        <v>554</v>
      </c>
      <c r="AE4252" t="s">
        <v>7</v>
      </c>
      <c r="AF4252">
        <v>27</v>
      </c>
      <c r="AG4252" t="s">
        <v>555</v>
      </c>
      <c r="AH4252" t="s">
        <v>556</v>
      </c>
      <c r="AI4252">
        <v>687</v>
      </c>
      <c r="AJ4252" t="s">
        <v>23242</v>
      </c>
      <c r="AK4252" t="s">
        <v>23239</v>
      </c>
      <c r="AL4252" t="s">
        <v>23259</v>
      </c>
      <c r="AM4252">
        <v>978.38</v>
      </c>
      <c r="AN4252" t="s">
        <v>23248</v>
      </c>
      <c r="AO4252" t="s">
        <v>23248</v>
      </c>
      <c r="AP4252" t="s">
        <v>23243</v>
      </c>
      <c r="AQ4252">
        <v>3049.52</v>
      </c>
      <c r="AR4252" t="s">
        <v>23260</v>
      </c>
      <c r="AS4252" t="s">
        <v>23250</v>
      </c>
      <c r="AT4252">
        <v>687</v>
      </c>
      <c r="AU4252" t="s">
        <v>2895</v>
      </c>
      <c r="AV4252" s="1">
        <v>45533</v>
      </c>
      <c r="AW4252" t="s">
        <v>2900</v>
      </c>
      <c r="AX4252" t="s">
        <v>2910</v>
      </c>
      <c r="AY4252" t="s">
        <v>2898</v>
      </c>
      <c r="AZ4252" t="s">
        <v>2899</v>
      </c>
    </row>
    <row r="4253" spans="1:52" x14ac:dyDescent="0.3">
      <c r="A4253">
        <v>885</v>
      </c>
      <c r="B4253">
        <v>510399</v>
      </c>
      <c r="C4253">
        <v>99522</v>
      </c>
      <c r="D4253" s="1">
        <v>45466</v>
      </c>
      <c r="E4253" t="s">
        <v>3762</v>
      </c>
      <c r="F4253" t="s">
        <v>23270</v>
      </c>
      <c r="G4253" t="s">
        <v>23271</v>
      </c>
      <c r="H4253" t="s">
        <v>23272</v>
      </c>
      <c r="I4253" t="s">
        <v>23525</v>
      </c>
      <c r="J4253" t="s">
        <v>24134</v>
      </c>
      <c r="K4253" t="s">
        <v>23249</v>
      </c>
      <c r="L4253" t="s">
        <v>2957</v>
      </c>
      <c r="M4253" s="1">
        <v>40291</v>
      </c>
      <c r="N4253">
        <v>15</v>
      </c>
      <c r="O4253" t="str" cm="1">
        <f t="array" ref="O4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53" t="s">
        <v>3011</v>
      </c>
      <c r="Q4253" t="s">
        <v>22835</v>
      </c>
      <c r="R4253" t="s">
        <v>5680</v>
      </c>
      <c r="S4253" t="s">
        <v>2955</v>
      </c>
      <c r="T4253" t="s">
        <v>2935</v>
      </c>
      <c r="U4253" t="s">
        <v>22836</v>
      </c>
      <c r="V4253" t="s">
        <v>3762</v>
      </c>
      <c r="W4253" t="s">
        <v>2969</v>
      </c>
      <c r="X4253" t="s">
        <v>2939</v>
      </c>
      <c r="Y4253" t="s">
        <v>2990</v>
      </c>
      <c r="Z4253" t="s">
        <v>3213</v>
      </c>
      <c r="AA4253" t="s">
        <v>3041</v>
      </c>
      <c r="AB4253" t="s">
        <v>2943</v>
      </c>
      <c r="AC4253" t="s">
        <v>2976</v>
      </c>
      <c r="AD4253" t="s">
        <v>2751</v>
      </c>
      <c r="AE4253" t="s">
        <v>2368</v>
      </c>
      <c r="AF4253">
        <v>18</v>
      </c>
      <c r="AG4253" t="s">
        <v>2752</v>
      </c>
      <c r="AH4253" t="s">
        <v>2753</v>
      </c>
      <c r="AI4253">
        <v>885</v>
      </c>
      <c r="AJ4253" t="s">
        <v>23246</v>
      </c>
      <c r="AK4253" t="s">
        <v>23239</v>
      </c>
      <c r="AL4253" t="s">
        <v>23240</v>
      </c>
      <c r="AM4253">
        <v>273.5</v>
      </c>
      <c r="AN4253" t="s">
        <v>23247</v>
      </c>
      <c r="AO4253" t="s">
        <v>23256</v>
      </c>
      <c r="AP4253" t="s">
        <v>23244</v>
      </c>
      <c r="AQ4253">
        <v>658.18</v>
      </c>
      <c r="AR4253" t="s">
        <v>23260</v>
      </c>
      <c r="AS4253" t="s">
        <v>23245</v>
      </c>
      <c r="AT4253">
        <v>885</v>
      </c>
      <c r="AU4253" t="s">
        <v>2895</v>
      </c>
      <c r="AV4253" s="1">
        <v>45614</v>
      </c>
      <c r="AW4253" t="s">
        <v>2902</v>
      </c>
      <c r="AX4253" t="s">
        <v>2910</v>
      </c>
      <c r="AY4253" t="s">
        <v>2907</v>
      </c>
      <c r="AZ4253" t="s">
        <v>2909</v>
      </c>
    </row>
    <row r="4254" spans="1:52" x14ac:dyDescent="0.3">
      <c r="A4254">
        <v>830</v>
      </c>
      <c r="B4254">
        <v>761344</v>
      </c>
      <c r="C4254">
        <v>78103</v>
      </c>
      <c r="D4254" s="1">
        <v>45159</v>
      </c>
      <c r="E4254" t="s">
        <v>3406</v>
      </c>
      <c r="F4254" t="s">
        <v>23276</v>
      </c>
      <c r="G4254" t="s">
        <v>23282</v>
      </c>
      <c r="H4254" t="s">
        <v>23272</v>
      </c>
      <c r="I4254" t="s">
        <v>23644</v>
      </c>
      <c r="J4254" t="s">
        <v>24134</v>
      </c>
      <c r="K4254" t="s">
        <v>23546</v>
      </c>
      <c r="L4254" t="s">
        <v>2930</v>
      </c>
      <c r="M4254" s="1">
        <v>23902</v>
      </c>
      <c r="N4254">
        <v>60</v>
      </c>
      <c r="O4254" t="str" cm="1">
        <f t="array" ref="O4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54" t="s">
        <v>2961</v>
      </c>
      <c r="Q4254" t="s">
        <v>19055</v>
      </c>
      <c r="R4254" t="s">
        <v>5680</v>
      </c>
      <c r="S4254" t="s">
        <v>3004</v>
      </c>
      <c r="T4254" t="s">
        <v>2935</v>
      </c>
      <c r="U4254" t="s">
        <v>19056</v>
      </c>
      <c r="V4254" t="s">
        <v>3762</v>
      </c>
      <c r="W4254" t="s">
        <v>2938</v>
      </c>
      <c r="X4254" t="s">
        <v>2949</v>
      </c>
      <c r="Y4254" t="s">
        <v>2958</v>
      </c>
      <c r="Z4254" t="s">
        <v>15901</v>
      </c>
      <c r="AA4254" t="s">
        <v>3185</v>
      </c>
      <c r="AB4254" t="s">
        <v>2937</v>
      </c>
      <c r="AC4254" t="s">
        <v>2937</v>
      </c>
      <c r="AD4254" t="s">
        <v>926</v>
      </c>
      <c r="AE4254" t="s">
        <v>637</v>
      </c>
      <c r="AF4254">
        <v>35</v>
      </c>
      <c r="AG4254" t="s">
        <v>927</v>
      </c>
      <c r="AH4254" t="s">
        <v>928</v>
      </c>
      <c r="AI4254">
        <v>830</v>
      </c>
      <c r="AJ4254" t="s">
        <v>23238</v>
      </c>
      <c r="AK4254" t="s">
        <v>23252</v>
      </c>
      <c r="AL4254" t="s">
        <v>23240</v>
      </c>
      <c r="AM4254">
        <v>564.38</v>
      </c>
      <c r="AN4254" t="s">
        <v>23245</v>
      </c>
      <c r="AO4254" t="s">
        <v>23242</v>
      </c>
      <c r="AP4254" t="s">
        <v>23243</v>
      </c>
      <c r="AQ4254">
        <v>2243.35</v>
      </c>
      <c r="AR4254" t="s">
        <v>23260</v>
      </c>
      <c r="AS4254" t="s">
        <v>23241</v>
      </c>
      <c r="AT4254">
        <v>830</v>
      </c>
      <c r="AU4254" t="s">
        <v>2904</v>
      </c>
      <c r="AV4254" s="1">
        <v>45707</v>
      </c>
      <c r="AW4254" t="s">
        <v>2896</v>
      </c>
      <c r="AX4254" t="s">
        <v>2910</v>
      </c>
      <c r="AY4254" t="s">
        <v>2908</v>
      </c>
      <c r="AZ4254" t="s">
        <v>2908</v>
      </c>
    </row>
    <row r="4255" spans="1:52" x14ac:dyDescent="0.3">
      <c r="A4255">
        <v>985</v>
      </c>
      <c r="B4255">
        <v>411246</v>
      </c>
      <c r="C4255">
        <v>68991</v>
      </c>
      <c r="D4255" s="1">
        <v>45633</v>
      </c>
      <c r="E4255" t="s">
        <v>3762</v>
      </c>
      <c r="F4255" t="s">
        <v>23270</v>
      </c>
      <c r="G4255" t="s">
        <v>23277</v>
      </c>
      <c r="H4255" t="s">
        <v>23272</v>
      </c>
      <c r="I4255" t="s">
        <v>23522</v>
      </c>
      <c r="J4255" t="s">
        <v>23271</v>
      </c>
      <c r="K4255" t="s">
        <v>2937</v>
      </c>
      <c r="L4255" t="s">
        <v>13255</v>
      </c>
      <c r="M4255" s="1">
        <v>23156</v>
      </c>
      <c r="N4255">
        <v>62</v>
      </c>
      <c r="O4255" t="str" cm="1">
        <f t="array" ref="O4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55" t="s">
        <v>2931</v>
      </c>
      <c r="Q4255" t="s">
        <v>20608</v>
      </c>
      <c r="R4255" t="s">
        <v>5680</v>
      </c>
      <c r="S4255" t="s">
        <v>2934</v>
      </c>
      <c r="T4255" t="s">
        <v>2935</v>
      </c>
      <c r="U4255" t="s">
        <v>20609</v>
      </c>
      <c r="V4255" t="s">
        <v>3762</v>
      </c>
      <c r="W4255" t="s">
        <v>2969</v>
      </c>
      <c r="X4255" t="s">
        <v>2949</v>
      </c>
      <c r="Y4255" t="s">
        <v>2940</v>
      </c>
      <c r="Z4255" t="s">
        <v>4946</v>
      </c>
      <c r="AA4255" t="s">
        <v>4540</v>
      </c>
      <c r="AB4255" t="s">
        <v>2943</v>
      </c>
      <c r="AC4255" t="s">
        <v>2937</v>
      </c>
      <c r="AD4255" t="s">
        <v>2699</v>
      </c>
      <c r="AE4255" t="s">
        <v>2368</v>
      </c>
      <c r="AF4255">
        <v>32</v>
      </c>
      <c r="AG4255" t="s">
        <v>2700</v>
      </c>
      <c r="AH4255" t="s">
        <v>2701</v>
      </c>
      <c r="AI4255">
        <v>985</v>
      </c>
      <c r="AJ4255" t="s">
        <v>23249</v>
      </c>
      <c r="AK4255" t="s">
        <v>23255</v>
      </c>
      <c r="AL4255" t="s">
        <v>23258</v>
      </c>
      <c r="AM4255">
        <v>352.16</v>
      </c>
      <c r="AN4255" t="s">
        <v>23248</v>
      </c>
      <c r="AO4255" t="s">
        <v>23249</v>
      </c>
      <c r="AP4255" t="s">
        <v>23257</v>
      </c>
      <c r="AQ4255">
        <v>1845.08</v>
      </c>
      <c r="AR4255" t="s">
        <v>23260</v>
      </c>
      <c r="AS4255" t="s">
        <v>23248</v>
      </c>
      <c r="AT4255">
        <v>985</v>
      </c>
      <c r="AU4255" t="s">
        <v>2904</v>
      </c>
      <c r="AV4255" s="1">
        <v>45170</v>
      </c>
      <c r="AW4255" t="s">
        <v>2902</v>
      </c>
      <c r="AX4255" t="s">
        <v>2910</v>
      </c>
      <c r="AY4255" t="s">
        <v>2898</v>
      </c>
      <c r="AZ4255" t="s">
        <v>2908</v>
      </c>
    </row>
    <row r="4256" spans="1:52" x14ac:dyDescent="0.3">
      <c r="A4256">
        <v>1138</v>
      </c>
      <c r="B4256">
        <v>657139</v>
      </c>
      <c r="C4256">
        <v>71612</v>
      </c>
      <c r="D4256" s="1">
        <v>45610</v>
      </c>
      <c r="E4256" t="s">
        <v>2943</v>
      </c>
      <c r="F4256" t="s">
        <v>23270</v>
      </c>
      <c r="G4256" t="s">
        <v>23291</v>
      </c>
      <c r="H4256" t="s">
        <v>23272</v>
      </c>
      <c r="I4256" t="s">
        <v>23652</v>
      </c>
      <c r="J4256" t="s">
        <v>23274</v>
      </c>
      <c r="K4256" t="s">
        <v>23639</v>
      </c>
      <c r="L4256" t="s">
        <v>13255</v>
      </c>
      <c r="M4256" s="1">
        <v>25018</v>
      </c>
      <c r="N4256">
        <v>57</v>
      </c>
      <c r="O4256" t="str" cm="1">
        <f t="array" ref="O4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56" t="s">
        <v>3091</v>
      </c>
      <c r="Q4256" t="s">
        <v>20616</v>
      </c>
      <c r="R4256" t="s">
        <v>2933</v>
      </c>
      <c r="S4256" t="s">
        <v>2934</v>
      </c>
      <c r="T4256" t="s">
        <v>2935</v>
      </c>
      <c r="U4256" t="s">
        <v>20617</v>
      </c>
      <c r="V4256" t="s">
        <v>3762</v>
      </c>
      <c r="W4256" t="s">
        <v>2957</v>
      </c>
      <c r="X4256" t="s">
        <v>2939</v>
      </c>
      <c r="Y4256" t="s">
        <v>2990</v>
      </c>
      <c r="Z4256" t="s">
        <v>3297</v>
      </c>
      <c r="AA4256" t="s">
        <v>3591</v>
      </c>
      <c r="AB4256" t="s">
        <v>2943</v>
      </c>
      <c r="AC4256" t="s">
        <v>2937</v>
      </c>
      <c r="AD4256" t="s">
        <v>612</v>
      </c>
      <c r="AE4256" t="s">
        <v>7</v>
      </c>
      <c r="AF4256">
        <v>14</v>
      </c>
      <c r="AG4256" t="s">
        <v>613</v>
      </c>
      <c r="AH4256" t="s">
        <v>614</v>
      </c>
      <c r="AI4256">
        <v>1138</v>
      </c>
      <c r="AJ4256" t="s">
        <v>23238</v>
      </c>
      <c r="AK4256" t="s">
        <v>23239</v>
      </c>
      <c r="AL4256" t="s">
        <v>23240</v>
      </c>
      <c r="AM4256">
        <v>874.56</v>
      </c>
      <c r="AN4256" t="s">
        <v>23247</v>
      </c>
      <c r="AO4256" t="s">
        <v>23248</v>
      </c>
      <c r="AP4256" t="s">
        <v>23257</v>
      </c>
      <c r="AQ4256">
        <v>3602.94</v>
      </c>
      <c r="AR4256" t="s">
        <v>23260</v>
      </c>
      <c r="AS4256" t="s">
        <v>23253</v>
      </c>
      <c r="AT4256">
        <v>1138</v>
      </c>
      <c r="AU4256" t="s">
        <v>2905</v>
      </c>
      <c r="AV4256" s="1">
        <v>45639</v>
      </c>
      <c r="AW4256" t="s">
        <v>2901</v>
      </c>
      <c r="AX4256" t="s">
        <v>2910</v>
      </c>
      <c r="AY4256" t="s">
        <v>2907</v>
      </c>
      <c r="AZ4256" t="s">
        <v>2909</v>
      </c>
    </row>
    <row r="4257" spans="1:52" x14ac:dyDescent="0.3">
      <c r="A4257">
        <v>1151</v>
      </c>
      <c r="B4257">
        <v>474322</v>
      </c>
      <c r="C4257">
        <v>67045</v>
      </c>
      <c r="D4257" s="1">
        <v>45403</v>
      </c>
      <c r="E4257" t="s">
        <v>3762</v>
      </c>
      <c r="F4257" t="s">
        <v>23276</v>
      </c>
      <c r="G4257" t="s">
        <v>23271</v>
      </c>
      <c r="H4257" t="s">
        <v>23272</v>
      </c>
      <c r="I4257" t="s">
        <v>23300</v>
      </c>
      <c r="J4257" t="s">
        <v>23274</v>
      </c>
      <c r="K4257" t="s">
        <v>23275</v>
      </c>
      <c r="L4257" t="s">
        <v>13255</v>
      </c>
      <c r="M4257" s="1">
        <v>39050</v>
      </c>
      <c r="N4257">
        <v>19</v>
      </c>
      <c r="O4257" t="str" cm="1">
        <f t="array" ref="O4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57" t="s">
        <v>2993</v>
      </c>
      <c r="Q4257" t="s">
        <v>20243</v>
      </c>
      <c r="R4257" t="s">
        <v>4522</v>
      </c>
      <c r="S4257" t="s">
        <v>3004</v>
      </c>
      <c r="T4257" t="s">
        <v>2935</v>
      </c>
      <c r="U4257" t="s">
        <v>20244</v>
      </c>
      <c r="V4257" t="s">
        <v>3762</v>
      </c>
      <c r="W4257" t="s">
        <v>2938</v>
      </c>
      <c r="X4257" t="s">
        <v>2949</v>
      </c>
      <c r="Y4257" t="s">
        <v>2940</v>
      </c>
      <c r="Z4257" t="s">
        <v>5304</v>
      </c>
      <c r="AA4257" t="s">
        <v>3495</v>
      </c>
      <c r="AB4257" t="s">
        <v>3406</v>
      </c>
      <c r="AC4257" t="s">
        <v>2944</v>
      </c>
      <c r="AD4257" t="s">
        <v>172</v>
      </c>
      <c r="AE4257" t="s">
        <v>7</v>
      </c>
      <c r="AF4257">
        <v>21</v>
      </c>
      <c r="AG4257" t="s">
        <v>173</v>
      </c>
      <c r="AH4257" t="s">
        <v>174</v>
      </c>
      <c r="AI4257">
        <v>1151</v>
      </c>
      <c r="AJ4257" t="s">
        <v>23242</v>
      </c>
      <c r="AK4257" t="s">
        <v>23255</v>
      </c>
      <c r="AL4257" t="s">
        <v>23240</v>
      </c>
      <c r="AM4257">
        <v>164.38</v>
      </c>
      <c r="AN4257" t="s">
        <v>23247</v>
      </c>
      <c r="AO4257" t="s">
        <v>23248</v>
      </c>
      <c r="AP4257" t="s">
        <v>23244</v>
      </c>
      <c r="AQ4257">
        <v>4701.5200000000004</v>
      </c>
      <c r="AR4257" t="s">
        <v>23260</v>
      </c>
      <c r="AS4257" t="s">
        <v>23250</v>
      </c>
      <c r="AT4257">
        <v>1151</v>
      </c>
      <c r="AU4257" t="s">
        <v>2904</v>
      </c>
      <c r="AV4257" s="1">
        <v>45574</v>
      </c>
      <c r="AW4257" t="s">
        <v>2901</v>
      </c>
      <c r="AX4257" t="s">
        <v>2910</v>
      </c>
      <c r="AY4257" t="s">
        <v>2908</v>
      </c>
      <c r="AZ4257" t="s">
        <v>2908</v>
      </c>
    </row>
    <row r="4258" spans="1:52" x14ac:dyDescent="0.3">
      <c r="A4258">
        <v>1190</v>
      </c>
      <c r="B4258">
        <v>929184</v>
      </c>
      <c r="C4258">
        <v>85792</v>
      </c>
      <c r="D4258" s="1">
        <v>45525</v>
      </c>
      <c r="E4258" t="s">
        <v>3406</v>
      </c>
      <c r="F4258" t="s">
        <v>23276</v>
      </c>
      <c r="G4258" t="s">
        <v>23282</v>
      </c>
      <c r="H4258" t="s">
        <v>23272</v>
      </c>
      <c r="I4258" t="s">
        <v>23604</v>
      </c>
      <c r="J4258" t="s">
        <v>23282</v>
      </c>
      <c r="K4258" t="s">
        <v>23275</v>
      </c>
      <c r="L4258" t="s">
        <v>2957</v>
      </c>
      <c r="M4258" s="1">
        <v>18321</v>
      </c>
      <c r="N4258">
        <v>75</v>
      </c>
      <c r="O4258" t="str" cm="1">
        <f t="array" ref="O4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58" t="s">
        <v>2931</v>
      </c>
      <c r="Q4258" t="s">
        <v>21644</v>
      </c>
      <c r="R4258" t="s">
        <v>7688</v>
      </c>
      <c r="S4258" t="s">
        <v>2983</v>
      </c>
      <c r="T4258" t="s">
        <v>2935</v>
      </c>
      <c r="U4258" t="s">
        <v>21645</v>
      </c>
      <c r="V4258" t="s">
        <v>3762</v>
      </c>
      <c r="W4258" t="s">
        <v>2969</v>
      </c>
      <c r="X4258" t="s">
        <v>2939</v>
      </c>
      <c r="Y4258" t="s">
        <v>2958</v>
      </c>
      <c r="Z4258" t="s">
        <v>7576</v>
      </c>
      <c r="AA4258" t="s">
        <v>3485</v>
      </c>
      <c r="AB4258" t="s">
        <v>2943</v>
      </c>
      <c r="AC4258" t="s">
        <v>2981</v>
      </c>
      <c r="AD4258" t="s">
        <v>425</v>
      </c>
      <c r="AE4258" t="s">
        <v>7</v>
      </c>
      <c r="AF4258">
        <v>38</v>
      </c>
      <c r="AG4258" t="s">
        <v>426</v>
      </c>
      <c r="AH4258" t="s">
        <v>427</v>
      </c>
      <c r="AI4258">
        <v>1190</v>
      </c>
      <c r="AJ4258" t="s">
        <v>23254</v>
      </c>
      <c r="AK4258" t="s">
        <v>23251</v>
      </c>
      <c r="AL4258" t="s">
        <v>23258</v>
      </c>
      <c r="AM4258">
        <v>869.21</v>
      </c>
      <c r="AN4258" t="s">
        <v>23241</v>
      </c>
      <c r="AO4258" t="s">
        <v>23242</v>
      </c>
      <c r="AP4258" t="s">
        <v>23257</v>
      </c>
      <c r="AQ4258">
        <v>2050.9699999999998</v>
      </c>
      <c r="AR4258" t="s">
        <v>23260</v>
      </c>
      <c r="AS4258" t="s">
        <v>23241</v>
      </c>
      <c r="AT4258">
        <v>1190</v>
      </c>
      <c r="AU4258" t="s">
        <v>2905</v>
      </c>
      <c r="AV4258" s="1">
        <v>45674</v>
      </c>
      <c r="AW4258" t="s">
        <v>2902</v>
      </c>
      <c r="AX4258" t="s">
        <v>2910</v>
      </c>
      <c r="AY4258" t="s">
        <v>2898</v>
      </c>
      <c r="AZ4258" t="s">
        <v>2899</v>
      </c>
    </row>
    <row r="4259" spans="1:52" x14ac:dyDescent="0.3">
      <c r="A4259">
        <v>1211</v>
      </c>
      <c r="B4259">
        <v>563974</v>
      </c>
      <c r="C4259">
        <v>74166</v>
      </c>
      <c r="D4259" s="1">
        <v>45095</v>
      </c>
      <c r="E4259" t="s">
        <v>2943</v>
      </c>
      <c r="F4259" t="s">
        <v>23276</v>
      </c>
      <c r="G4259" t="s">
        <v>23271</v>
      </c>
      <c r="H4259" t="s">
        <v>23272</v>
      </c>
      <c r="I4259" t="s">
        <v>23345</v>
      </c>
      <c r="J4259" t="s">
        <v>24134</v>
      </c>
      <c r="K4259" t="s">
        <v>23546</v>
      </c>
      <c r="L4259" t="s">
        <v>2957</v>
      </c>
      <c r="M4259" s="1">
        <v>21484</v>
      </c>
      <c r="N4259">
        <v>67</v>
      </c>
      <c r="O4259" t="str" cm="1">
        <f t="array" ref="O4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59" t="s">
        <v>2945</v>
      </c>
      <c r="Q4259" t="s">
        <v>22449</v>
      </c>
      <c r="R4259" t="s">
        <v>5680</v>
      </c>
      <c r="S4259" t="s">
        <v>2955</v>
      </c>
      <c r="T4259" t="s">
        <v>2935</v>
      </c>
      <c r="U4259" t="s">
        <v>22450</v>
      </c>
      <c r="V4259" t="s">
        <v>3762</v>
      </c>
      <c r="W4259" t="s">
        <v>3000</v>
      </c>
      <c r="X4259" t="s">
        <v>2949</v>
      </c>
      <c r="Y4259" t="s">
        <v>2940</v>
      </c>
      <c r="Z4259" t="s">
        <v>4230</v>
      </c>
      <c r="AA4259" t="s">
        <v>3730</v>
      </c>
      <c r="AB4259" t="s">
        <v>4299</v>
      </c>
      <c r="AC4259" t="s">
        <v>2944</v>
      </c>
      <c r="AD4259" t="s">
        <v>2708</v>
      </c>
      <c r="AE4259" t="s">
        <v>2368</v>
      </c>
      <c r="AF4259">
        <v>16</v>
      </c>
      <c r="AG4259" t="s">
        <v>2709</v>
      </c>
      <c r="AH4259" t="s">
        <v>2710</v>
      </c>
      <c r="AI4259">
        <v>1211</v>
      </c>
      <c r="AJ4259" t="s">
        <v>23246</v>
      </c>
      <c r="AK4259" t="s">
        <v>23255</v>
      </c>
      <c r="AL4259" t="s">
        <v>23259</v>
      </c>
      <c r="AM4259">
        <v>339.7</v>
      </c>
      <c r="AN4259" t="s">
        <v>23245</v>
      </c>
      <c r="AO4259" t="s">
        <v>23242</v>
      </c>
      <c r="AP4259" t="s">
        <v>23244</v>
      </c>
      <c r="AQ4259">
        <v>3987.06</v>
      </c>
      <c r="AR4259" t="s">
        <v>23260</v>
      </c>
      <c r="AS4259" t="s">
        <v>23245</v>
      </c>
      <c r="AT4259">
        <v>1211</v>
      </c>
      <c r="AU4259" t="s">
        <v>2903</v>
      </c>
      <c r="AV4259" s="1">
        <v>45156</v>
      </c>
      <c r="AW4259" t="s">
        <v>2901</v>
      </c>
      <c r="AX4259" t="s">
        <v>2910</v>
      </c>
      <c r="AY4259" t="s">
        <v>2898</v>
      </c>
      <c r="AZ4259" t="s">
        <v>2899</v>
      </c>
    </row>
    <row r="4260" spans="1:52" x14ac:dyDescent="0.3">
      <c r="A4260">
        <v>1239</v>
      </c>
      <c r="B4260">
        <v>399208</v>
      </c>
      <c r="C4260">
        <v>18582</v>
      </c>
      <c r="D4260" s="1">
        <v>45132</v>
      </c>
      <c r="E4260" t="s">
        <v>23281</v>
      </c>
      <c r="F4260" t="s">
        <v>23276</v>
      </c>
      <c r="G4260" t="s">
        <v>23282</v>
      </c>
      <c r="H4260" t="s">
        <v>23272</v>
      </c>
      <c r="I4260" t="s">
        <v>23743</v>
      </c>
      <c r="J4260" t="s">
        <v>23282</v>
      </c>
      <c r="K4260" t="s">
        <v>2937</v>
      </c>
      <c r="L4260" t="s">
        <v>2957</v>
      </c>
      <c r="M4260" s="1">
        <v>30889</v>
      </c>
      <c r="N4260">
        <v>41</v>
      </c>
      <c r="O4260" t="str" cm="1">
        <f t="array" ref="O4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60" t="s">
        <v>3011</v>
      </c>
      <c r="Q4260" t="s">
        <v>22052</v>
      </c>
      <c r="R4260" t="s">
        <v>6701</v>
      </c>
      <c r="S4260" t="s">
        <v>2934</v>
      </c>
      <c r="T4260" t="s">
        <v>2935</v>
      </c>
      <c r="U4260" t="s">
        <v>22053</v>
      </c>
      <c r="V4260" t="s">
        <v>3762</v>
      </c>
      <c r="W4260" t="s">
        <v>2957</v>
      </c>
      <c r="X4260" t="s">
        <v>2939</v>
      </c>
      <c r="Y4260" t="s">
        <v>2940</v>
      </c>
      <c r="Z4260" t="s">
        <v>3412</v>
      </c>
      <c r="AA4260" t="s">
        <v>9171</v>
      </c>
      <c r="AB4260" t="s">
        <v>2937</v>
      </c>
      <c r="AC4260" t="s">
        <v>2952</v>
      </c>
      <c r="AD4260" t="s">
        <v>1153</v>
      </c>
      <c r="AE4260" t="s">
        <v>637</v>
      </c>
      <c r="AF4260">
        <v>39</v>
      </c>
      <c r="AG4260" t="s">
        <v>1154</v>
      </c>
      <c r="AH4260" t="s">
        <v>1155</v>
      </c>
      <c r="AI4260">
        <v>1239</v>
      </c>
      <c r="AJ4260" t="s">
        <v>23238</v>
      </c>
      <c r="AK4260" t="s">
        <v>23252</v>
      </c>
      <c r="AL4260" t="s">
        <v>23258</v>
      </c>
      <c r="AM4260">
        <v>953.95</v>
      </c>
      <c r="AN4260" t="s">
        <v>23245</v>
      </c>
      <c r="AO4260" t="s">
        <v>23256</v>
      </c>
      <c r="AP4260" t="s">
        <v>23257</v>
      </c>
      <c r="AQ4260">
        <v>2996.59</v>
      </c>
      <c r="AR4260" t="s">
        <v>23260</v>
      </c>
      <c r="AS4260" t="s">
        <v>23253</v>
      </c>
      <c r="AT4260">
        <v>1239</v>
      </c>
      <c r="AU4260" t="s">
        <v>2905</v>
      </c>
      <c r="AV4260" s="1">
        <v>45249</v>
      </c>
      <c r="AW4260" t="s">
        <v>2900</v>
      </c>
      <c r="AX4260" t="s">
        <v>2910</v>
      </c>
      <c r="AY4260" t="s">
        <v>2898</v>
      </c>
      <c r="AZ4260" t="s">
        <v>2908</v>
      </c>
    </row>
    <row r="4261" spans="1:52" x14ac:dyDescent="0.3">
      <c r="A4261">
        <v>1370</v>
      </c>
      <c r="B4261">
        <v>638642</v>
      </c>
      <c r="C4261">
        <v>91799</v>
      </c>
      <c r="D4261" s="1">
        <v>45382</v>
      </c>
      <c r="E4261" t="s">
        <v>3762</v>
      </c>
      <c r="F4261" t="s">
        <v>23270</v>
      </c>
      <c r="G4261" t="s">
        <v>23282</v>
      </c>
      <c r="H4261" t="s">
        <v>23272</v>
      </c>
      <c r="I4261" t="s">
        <v>23293</v>
      </c>
      <c r="J4261" t="s">
        <v>23271</v>
      </c>
      <c r="K4261" t="s">
        <v>23546</v>
      </c>
      <c r="L4261" t="s">
        <v>2957</v>
      </c>
      <c r="M4261" s="1">
        <v>19837</v>
      </c>
      <c r="N4261">
        <v>71</v>
      </c>
      <c r="O4261" t="str" cm="1">
        <f t="array" ref="O4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61" t="s">
        <v>3091</v>
      </c>
      <c r="Q4261" t="s">
        <v>15464</v>
      </c>
      <c r="R4261" t="s">
        <v>7688</v>
      </c>
      <c r="S4261" t="s">
        <v>2983</v>
      </c>
      <c r="T4261" t="s">
        <v>2935</v>
      </c>
      <c r="U4261" t="s">
        <v>22062</v>
      </c>
      <c r="V4261" t="s">
        <v>3762</v>
      </c>
      <c r="W4261" t="s">
        <v>2938</v>
      </c>
      <c r="X4261" t="s">
        <v>2949</v>
      </c>
      <c r="Y4261" t="s">
        <v>2990</v>
      </c>
      <c r="Z4261" t="s">
        <v>3243</v>
      </c>
      <c r="AA4261" t="s">
        <v>2966</v>
      </c>
      <c r="AB4261" t="s">
        <v>3406</v>
      </c>
      <c r="AC4261" t="s">
        <v>2952</v>
      </c>
      <c r="AD4261" t="s">
        <v>1575</v>
      </c>
      <c r="AE4261" t="s">
        <v>1240</v>
      </c>
      <c r="AF4261">
        <v>27</v>
      </c>
      <c r="AG4261" t="s">
        <v>1576</v>
      </c>
      <c r="AH4261" t="s">
        <v>1577</v>
      </c>
      <c r="AI4261">
        <v>1370</v>
      </c>
      <c r="AJ4261" t="s">
        <v>23238</v>
      </c>
      <c r="AK4261" t="s">
        <v>23251</v>
      </c>
      <c r="AL4261" t="s">
        <v>23258</v>
      </c>
      <c r="AM4261">
        <v>344.17</v>
      </c>
      <c r="AN4261" t="s">
        <v>23241</v>
      </c>
      <c r="AO4261" t="s">
        <v>23246</v>
      </c>
      <c r="AP4261" t="s">
        <v>23244</v>
      </c>
      <c r="AQ4261">
        <v>1145.4000000000001</v>
      </c>
      <c r="AR4261" t="s">
        <v>23260</v>
      </c>
      <c r="AS4261" t="s">
        <v>23248</v>
      </c>
      <c r="AT4261">
        <v>1370</v>
      </c>
      <c r="AU4261" t="s">
        <v>2905</v>
      </c>
      <c r="AV4261" s="1">
        <v>45075</v>
      </c>
      <c r="AW4261" t="s">
        <v>2896</v>
      </c>
      <c r="AX4261" t="s">
        <v>2910</v>
      </c>
      <c r="AY4261" t="s">
        <v>2898</v>
      </c>
      <c r="AZ4261" t="s">
        <v>2908</v>
      </c>
    </row>
    <row r="4262" spans="1:52" x14ac:dyDescent="0.3">
      <c r="A4262">
        <v>1394</v>
      </c>
      <c r="B4262">
        <v>487902</v>
      </c>
      <c r="C4262">
        <v>44927</v>
      </c>
      <c r="D4262" s="1">
        <v>45633</v>
      </c>
      <c r="E4262" t="s">
        <v>23281</v>
      </c>
      <c r="F4262" t="s">
        <v>23270</v>
      </c>
      <c r="G4262" t="s">
        <v>23277</v>
      </c>
      <c r="H4262" t="s">
        <v>23272</v>
      </c>
      <c r="I4262" t="s">
        <v>23844</v>
      </c>
      <c r="J4262" t="s">
        <v>23271</v>
      </c>
      <c r="K4262" t="s">
        <v>2937</v>
      </c>
      <c r="L4262" t="s">
        <v>2957</v>
      </c>
      <c r="M4262" s="1">
        <v>31987</v>
      </c>
      <c r="N4262">
        <v>38</v>
      </c>
      <c r="O4262" t="str" cm="1">
        <f t="array" ref="O4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62" t="s">
        <v>2931</v>
      </c>
      <c r="Q4262" t="s">
        <v>22065</v>
      </c>
      <c r="R4262" t="s">
        <v>4522</v>
      </c>
      <c r="S4262" t="s">
        <v>2955</v>
      </c>
      <c r="T4262" t="s">
        <v>2935</v>
      </c>
      <c r="U4262" t="s">
        <v>22066</v>
      </c>
      <c r="V4262" t="s">
        <v>3762</v>
      </c>
      <c r="W4262" t="s">
        <v>2949</v>
      </c>
      <c r="X4262" t="s">
        <v>2939</v>
      </c>
      <c r="Y4262" t="s">
        <v>2964</v>
      </c>
      <c r="Z4262" t="s">
        <v>8217</v>
      </c>
      <c r="AA4262" t="s">
        <v>6824</v>
      </c>
      <c r="AB4262" t="s">
        <v>3762</v>
      </c>
      <c r="AC4262" t="s">
        <v>2952</v>
      </c>
      <c r="AD4262" t="s">
        <v>998</v>
      </c>
      <c r="AE4262" t="s">
        <v>637</v>
      </c>
      <c r="AF4262">
        <v>15</v>
      </c>
      <c r="AG4262" t="s">
        <v>999</v>
      </c>
      <c r="AH4262" t="s">
        <v>1000</v>
      </c>
      <c r="AI4262">
        <v>1394</v>
      </c>
      <c r="AJ4262" t="s">
        <v>23249</v>
      </c>
      <c r="AK4262" t="s">
        <v>23252</v>
      </c>
      <c r="AL4262" t="s">
        <v>23240</v>
      </c>
      <c r="AM4262">
        <v>433.43</v>
      </c>
      <c r="AN4262" t="s">
        <v>23245</v>
      </c>
      <c r="AO4262" t="s">
        <v>23246</v>
      </c>
      <c r="AP4262" t="s">
        <v>23243</v>
      </c>
      <c r="AQ4262">
        <v>1856.49</v>
      </c>
      <c r="AR4262" t="s">
        <v>23260</v>
      </c>
      <c r="AS4262" t="s">
        <v>23253</v>
      </c>
      <c r="AT4262">
        <v>1394</v>
      </c>
      <c r="AU4262" t="s">
        <v>2895</v>
      </c>
      <c r="AV4262" s="1">
        <v>45209</v>
      </c>
      <c r="AW4262" t="s">
        <v>2902</v>
      </c>
      <c r="AX4262" t="s">
        <v>2910</v>
      </c>
      <c r="AY4262" t="s">
        <v>2898</v>
      </c>
      <c r="AZ4262" t="s">
        <v>2908</v>
      </c>
    </row>
    <row r="4263" spans="1:52" x14ac:dyDescent="0.3">
      <c r="A4263">
        <v>1431</v>
      </c>
      <c r="B4263">
        <v>151785</v>
      </c>
      <c r="C4263">
        <v>74969</v>
      </c>
      <c r="D4263" s="1">
        <v>45435</v>
      </c>
      <c r="E4263" t="s">
        <v>2943</v>
      </c>
      <c r="F4263" t="s">
        <v>23276</v>
      </c>
      <c r="G4263" t="s">
        <v>23291</v>
      </c>
      <c r="H4263" t="s">
        <v>23272</v>
      </c>
      <c r="I4263" t="s">
        <v>23451</v>
      </c>
      <c r="J4263" t="s">
        <v>23274</v>
      </c>
      <c r="K4263" t="s">
        <v>23249</v>
      </c>
      <c r="L4263" t="s">
        <v>2957</v>
      </c>
      <c r="M4263" s="1">
        <v>22368</v>
      </c>
      <c r="N4263">
        <v>64</v>
      </c>
      <c r="O4263" t="str" cm="1">
        <f t="array" ref="O4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63" t="s">
        <v>2931</v>
      </c>
      <c r="Q4263" t="s">
        <v>21661</v>
      </c>
      <c r="R4263" t="s">
        <v>7688</v>
      </c>
      <c r="S4263" t="s">
        <v>3004</v>
      </c>
      <c r="T4263" t="s">
        <v>2935</v>
      </c>
      <c r="U4263" t="s">
        <v>21662</v>
      </c>
      <c r="V4263" t="s">
        <v>3762</v>
      </c>
      <c r="W4263" t="s">
        <v>2938</v>
      </c>
      <c r="X4263" t="s">
        <v>2939</v>
      </c>
      <c r="Y4263" t="s">
        <v>2940</v>
      </c>
      <c r="Z4263" t="s">
        <v>7152</v>
      </c>
      <c r="AA4263" t="s">
        <v>3905</v>
      </c>
      <c r="AB4263" t="s">
        <v>3406</v>
      </c>
      <c r="AC4263" t="s">
        <v>2981</v>
      </c>
      <c r="AD4263" t="s">
        <v>297</v>
      </c>
      <c r="AE4263" t="s">
        <v>7</v>
      </c>
      <c r="AF4263">
        <v>3</v>
      </c>
      <c r="AG4263" t="s">
        <v>298</v>
      </c>
      <c r="AH4263" t="s">
        <v>299</v>
      </c>
      <c r="AI4263">
        <v>1431</v>
      </c>
      <c r="AJ4263" t="s">
        <v>23238</v>
      </c>
      <c r="AK4263" t="s">
        <v>23251</v>
      </c>
      <c r="AL4263" t="s">
        <v>23240</v>
      </c>
      <c r="AM4263">
        <v>574.37</v>
      </c>
      <c r="AN4263" t="s">
        <v>23248</v>
      </c>
      <c r="AO4263" t="s">
        <v>23242</v>
      </c>
      <c r="AP4263" t="s">
        <v>23257</v>
      </c>
      <c r="AQ4263">
        <v>4581.91</v>
      </c>
      <c r="AR4263" t="s">
        <v>23260</v>
      </c>
      <c r="AS4263" t="s">
        <v>23253</v>
      </c>
      <c r="AT4263">
        <v>1431</v>
      </c>
      <c r="AU4263" t="s">
        <v>2904</v>
      </c>
      <c r="AV4263" s="1">
        <v>45392</v>
      </c>
      <c r="AW4263" t="s">
        <v>2901</v>
      </c>
      <c r="AX4263" t="s">
        <v>2910</v>
      </c>
      <c r="AY4263" t="s">
        <v>2908</v>
      </c>
      <c r="AZ4263" t="s">
        <v>2908</v>
      </c>
    </row>
    <row r="4264" spans="1:52" x14ac:dyDescent="0.3">
      <c r="A4264">
        <v>1498</v>
      </c>
      <c r="B4264">
        <v>651772</v>
      </c>
      <c r="C4264">
        <v>47896</v>
      </c>
      <c r="D4264" s="1">
        <v>45138</v>
      </c>
      <c r="E4264" t="s">
        <v>23281</v>
      </c>
      <c r="F4264" t="s">
        <v>23270</v>
      </c>
      <c r="G4264" t="s">
        <v>23271</v>
      </c>
      <c r="H4264" t="s">
        <v>23272</v>
      </c>
      <c r="I4264" t="s">
        <v>23483</v>
      </c>
      <c r="J4264" t="s">
        <v>23277</v>
      </c>
      <c r="K4264" t="s">
        <v>23249</v>
      </c>
      <c r="L4264" t="s">
        <v>13255</v>
      </c>
      <c r="M4264" s="1">
        <v>24490</v>
      </c>
      <c r="N4264">
        <v>58</v>
      </c>
      <c r="O4264" t="str" cm="1">
        <f t="array" ref="O4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64" t="s">
        <v>2945</v>
      </c>
      <c r="Q4264" t="s">
        <v>19475</v>
      </c>
      <c r="R4264" t="s">
        <v>6701</v>
      </c>
      <c r="S4264" t="s">
        <v>2955</v>
      </c>
      <c r="T4264" t="s">
        <v>2935</v>
      </c>
      <c r="U4264" t="s">
        <v>19476</v>
      </c>
      <c r="V4264" t="s">
        <v>3762</v>
      </c>
      <c r="W4264" t="s">
        <v>2957</v>
      </c>
      <c r="X4264" t="s">
        <v>2949</v>
      </c>
      <c r="Y4264" t="s">
        <v>2964</v>
      </c>
      <c r="Z4264" t="s">
        <v>15486</v>
      </c>
      <c r="AA4264" t="s">
        <v>6066</v>
      </c>
      <c r="AB4264" t="s">
        <v>2937</v>
      </c>
      <c r="AC4264" t="s">
        <v>2981</v>
      </c>
      <c r="AD4264" t="s">
        <v>652</v>
      </c>
      <c r="AE4264" t="s">
        <v>637</v>
      </c>
      <c r="AF4264">
        <v>8</v>
      </c>
      <c r="AG4264" t="s">
        <v>653</v>
      </c>
      <c r="AH4264" t="s">
        <v>654</v>
      </c>
      <c r="AI4264">
        <v>1498</v>
      </c>
      <c r="AJ4264" t="s">
        <v>23249</v>
      </c>
      <c r="AK4264" t="s">
        <v>23255</v>
      </c>
      <c r="AL4264" t="s">
        <v>23258</v>
      </c>
      <c r="AM4264">
        <v>333.99</v>
      </c>
      <c r="AN4264" t="s">
        <v>23245</v>
      </c>
      <c r="AO4264" t="s">
        <v>23242</v>
      </c>
      <c r="AP4264" t="s">
        <v>23257</v>
      </c>
      <c r="AQ4264">
        <v>3847.73</v>
      </c>
      <c r="AR4264" t="s">
        <v>23260</v>
      </c>
      <c r="AS4264" t="s">
        <v>23245</v>
      </c>
      <c r="AT4264">
        <v>1498</v>
      </c>
      <c r="AU4264" t="s">
        <v>2905</v>
      </c>
      <c r="AV4264" s="1">
        <v>45580</v>
      </c>
      <c r="AW4264" t="s">
        <v>2896</v>
      </c>
      <c r="AX4264" t="s">
        <v>2910</v>
      </c>
      <c r="AY4264" t="s">
        <v>2898</v>
      </c>
      <c r="AZ4264" t="s">
        <v>2908</v>
      </c>
    </row>
    <row r="4265" spans="1:52" x14ac:dyDescent="0.3">
      <c r="A4265">
        <v>1541</v>
      </c>
      <c r="B4265">
        <v>394227</v>
      </c>
      <c r="C4265">
        <v>34337</v>
      </c>
      <c r="D4265" s="1">
        <v>45190</v>
      </c>
      <c r="E4265" t="s">
        <v>2943</v>
      </c>
      <c r="F4265" t="s">
        <v>23270</v>
      </c>
      <c r="G4265" t="s">
        <v>23277</v>
      </c>
      <c r="H4265" t="s">
        <v>23272</v>
      </c>
      <c r="I4265" t="s">
        <v>23363</v>
      </c>
      <c r="J4265" t="s">
        <v>23271</v>
      </c>
      <c r="K4265" t="s">
        <v>2937</v>
      </c>
      <c r="L4265" t="s">
        <v>2957</v>
      </c>
      <c r="M4265" s="1">
        <v>18042</v>
      </c>
      <c r="N4265">
        <v>76</v>
      </c>
      <c r="O4265" t="str" cm="1">
        <f t="array" ref="O4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65" t="s">
        <v>2961</v>
      </c>
      <c r="Q4265" t="s">
        <v>22867</v>
      </c>
      <c r="R4265" t="s">
        <v>4522</v>
      </c>
      <c r="S4265" t="s">
        <v>3004</v>
      </c>
      <c r="T4265" t="s">
        <v>2935</v>
      </c>
      <c r="U4265" t="s">
        <v>22868</v>
      </c>
      <c r="V4265" t="s">
        <v>3762</v>
      </c>
      <c r="W4265" t="s">
        <v>2957</v>
      </c>
      <c r="X4265" t="s">
        <v>2939</v>
      </c>
      <c r="Y4265" t="s">
        <v>2990</v>
      </c>
      <c r="Z4265" t="s">
        <v>6932</v>
      </c>
      <c r="AA4265" t="s">
        <v>3337</v>
      </c>
      <c r="AB4265" t="s">
        <v>2937</v>
      </c>
      <c r="AC4265" t="s">
        <v>2976</v>
      </c>
      <c r="AD4265" t="s">
        <v>697</v>
      </c>
      <c r="AE4265" t="s">
        <v>637</v>
      </c>
      <c r="AF4265">
        <v>28</v>
      </c>
      <c r="AG4265" t="s">
        <v>698</v>
      </c>
      <c r="AH4265" t="s">
        <v>699</v>
      </c>
      <c r="AI4265">
        <v>1541</v>
      </c>
      <c r="AJ4265" t="s">
        <v>23254</v>
      </c>
      <c r="AK4265" t="s">
        <v>23255</v>
      </c>
      <c r="AL4265" t="s">
        <v>23240</v>
      </c>
      <c r="AM4265">
        <v>951.92</v>
      </c>
      <c r="AN4265" t="s">
        <v>23245</v>
      </c>
      <c r="AO4265" t="s">
        <v>23242</v>
      </c>
      <c r="AP4265" t="s">
        <v>23257</v>
      </c>
      <c r="AQ4265">
        <v>2033.82</v>
      </c>
      <c r="AR4265" t="s">
        <v>23260</v>
      </c>
      <c r="AS4265" t="s">
        <v>23250</v>
      </c>
      <c r="AT4265">
        <v>1541</v>
      </c>
      <c r="AU4265" t="s">
        <v>2905</v>
      </c>
      <c r="AV4265" s="1">
        <v>45300</v>
      </c>
      <c r="AW4265" t="s">
        <v>2902</v>
      </c>
      <c r="AX4265" t="s">
        <v>2910</v>
      </c>
      <c r="AY4265" t="s">
        <v>2907</v>
      </c>
      <c r="AZ4265" t="s">
        <v>2899</v>
      </c>
    </row>
    <row r="4266" spans="1:52" x14ac:dyDescent="0.3">
      <c r="A4266">
        <v>1665</v>
      </c>
      <c r="B4266">
        <v>422483</v>
      </c>
      <c r="C4266">
        <v>78223</v>
      </c>
      <c r="D4266" s="1">
        <v>45329</v>
      </c>
      <c r="E4266" t="s">
        <v>3762</v>
      </c>
      <c r="F4266" t="s">
        <v>23276</v>
      </c>
      <c r="G4266" t="s">
        <v>23282</v>
      </c>
      <c r="H4266" t="s">
        <v>23272</v>
      </c>
      <c r="I4266" t="s">
        <v>24096</v>
      </c>
      <c r="J4266" t="s">
        <v>23282</v>
      </c>
      <c r="K4266" t="s">
        <v>23249</v>
      </c>
      <c r="L4266" t="s">
        <v>13255</v>
      </c>
      <c r="M4266" s="1">
        <v>28056</v>
      </c>
      <c r="N4266">
        <v>49</v>
      </c>
      <c r="O4266" t="str" cm="1">
        <f t="array" ref="O4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66" t="s">
        <v>2931</v>
      </c>
      <c r="Q4266" t="s">
        <v>20637</v>
      </c>
      <c r="R4266" t="s">
        <v>2933</v>
      </c>
      <c r="S4266" t="s">
        <v>3004</v>
      </c>
      <c r="T4266" t="s">
        <v>2935</v>
      </c>
      <c r="U4266" t="s">
        <v>20638</v>
      </c>
      <c r="V4266" t="s">
        <v>3762</v>
      </c>
      <c r="W4266" t="s">
        <v>2957</v>
      </c>
      <c r="X4266" t="s">
        <v>2949</v>
      </c>
      <c r="Y4266" t="s">
        <v>2964</v>
      </c>
      <c r="Z4266" t="s">
        <v>3257</v>
      </c>
      <c r="AA4266" t="s">
        <v>3196</v>
      </c>
      <c r="AB4266" t="s">
        <v>2943</v>
      </c>
      <c r="AC4266" t="s">
        <v>2937</v>
      </c>
      <c r="AD4266" t="s">
        <v>1188</v>
      </c>
      <c r="AE4266" t="s">
        <v>637</v>
      </c>
      <c r="AF4266">
        <v>3</v>
      </c>
      <c r="AG4266" t="s">
        <v>161</v>
      </c>
      <c r="AH4266" t="s">
        <v>1189</v>
      </c>
      <c r="AI4266">
        <v>1665</v>
      </c>
      <c r="AJ4266" t="s">
        <v>23238</v>
      </c>
      <c r="AK4266" t="s">
        <v>23251</v>
      </c>
      <c r="AL4266" t="s">
        <v>23258</v>
      </c>
      <c r="AM4266">
        <v>196.1</v>
      </c>
      <c r="AN4266" t="s">
        <v>23241</v>
      </c>
      <c r="AO4266" t="s">
        <v>23249</v>
      </c>
      <c r="AP4266" t="s">
        <v>23243</v>
      </c>
      <c r="AQ4266">
        <v>4873.8100000000004</v>
      </c>
      <c r="AR4266" t="s">
        <v>23260</v>
      </c>
      <c r="AS4266" t="s">
        <v>23245</v>
      </c>
      <c r="AT4266">
        <v>1665</v>
      </c>
      <c r="AU4266" t="s">
        <v>2905</v>
      </c>
      <c r="AV4266" s="1">
        <v>45460</v>
      </c>
      <c r="AW4266" t="s">
        <v>2896</v>
      </c>
      <c r="AX4266" t="s">
        <v>2910</v>
      </c>
      <c r="AY4266" t="s">
        <v>2898</v>
      </c>
      <c r="AZ4266" t="s">
        <v>2899</v>
      </c>
    </row>
    <row r="4267" spans="1:52" x14ac:dyDescent="0.3">
      <c r="A4267">
        <v>1670</v>
      </c>
      <c r="B4267">
        <v>954481</v>
      </c>
      <c r="C4267">
        <v>34112</v>
      </c>
      <c r="D4267" s="1">
        <v>45265</v>
      </c>
      <c r="E4267" t="s">
        <v>23289</v>
      </c>
      <c r="F4267" t="s">
        <v>23270</v>
      </c>
      <c r="G4267" t="s">
        <v>23282</v>
      </c>
      <c r="H4267" t="s">
        <v>23272</v>
      </c>
      <c r="I4267" t="s">
        <v>23920</v>
      </c>
      <c r="J4267" t="s">
        <v>23277</v>
      </c>
      <c r="K4267" t="s">
        <v>23546</v>
      </c>
      <c r="L4267" t="s">
        <v>2930</v>
      </c>
      <c r="M4267" s="1">
        <v>18654</v>
      </c>
      <c r="N4267">
        <v>74</v>
      </c>
      <c r="O4267" t="str" cm="1">
        <f t="array" ref="O4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67" t="s">
        <v>2953</v>
      </c>
      <c r="Q4267" t="s">
        <v>19085</v>
      </c>
      <c r="R4267" t="s">
        <v>7688</v>
      </c>
      <c r="S4267" t="s">
        <v>3004</v>
      </c>
      <c r="T4267" t="s">
        <v>2935</v>
      </c>
      <c r="U4267" t="s">
        <v>19086</v>
      </c>
      <c r="V4267" t="s">
        <v>3762</v>
      </c>
      <c r="W4267" t="s">
        <v>2957</v>
      </c>
      <c r="X4267" t="s">
        <v>2939</v>
      </c>
      <c r="Y4267" t="s">
        <v>2958</v>
      </c>
      <c r="Z4267" t="s">
        <v>3392</v>
      </c>
      <c r="AA4267" t="s">
        <v>4369</v>
      </c>
      <c r="AB4267" t="s">
        <v>2943</v>
      </c>
      <c r="AC4267" t="s">
        <v>2937</v>
      </c>
      <c r="AD4267" t="s">
        <v>127</v>
      </c>
      <c r="AE4267" t="s">
        <v>7</v>
      </c>
      <c r="AF4267">
        <v>23</v>
      </c>
      <c r="AG4267" t="s">
        <v>128</v>
      </c>
      <c r="AH4267" t="s">
        <v>129</v>
      </c>
      <c r="AI4267">
        <v>1670</v>
      </c>
      <c r="AJ4267" t="s">
        <v>23242</v>
      </c>
      <c r="AK4267" t="s">
        <v>23251</v>
      </c>
      <c r="AL4267" t="s">
        <v>23240</v>
      </c>
      <c r="AM4267">
        <v>521.87</v>
      </c>
      <c r="AN4267" t="s">
        <v>23247</v>
      </c>
      <c r="AO4267" t="s">
        <v>23242</v>
      </c>
      <c r="AP4267" t="s">
        <v>23243</v>
      </c>
      <c r="AQ4267">
        <v>1707.29</v>
      </c>
      <c r="AR4267" t="s">
        <v>23260</v>
      </c>
      <c r="AS4267" t="s">
        <v>23241</v>
      </c>
      <c r="AT4267">
        <v>1670</v>
      </c>
      <c r="AU4267" t="s">
        <v>2903</v>
      </c>
      <c r="AV4267" s="1">
        <v>45733</v>
      </c>
      <c r="AW4267" t="s">
        <v>2901</v>
      </c>
      <c r="AX4267" t="s">
        <v>2910</v>
      </c>
      <c r="AY4267" t="s">
        <v>2907</v>
      </c>
      <c r="AZ4267" t="s">
        <v>2899</v>
      </c>
    </row>
    <row r="4268" spans="1:52" x14ac:dyDescent="0.3">
      <c r="A4268">
        <v>1741</v>
      </c>
      <c r="B4268">
        <v>294631</v>
      </c>
      <c r="C4268">
        <v>15252</v>
      </c>
      <c r="D4268" s="1">
        <v>45235</v>
      </c>
      <c r="E4268" t="s">
        <v>3406</v>
      </c>
      <c r="F4268" t="s">
        <v>23276</v>
      </c>
      <c r="G4268" t="s">
        <v>23282</v>
      </c>
      <c r="H4268" t="s">
        <v>23272</v>
      </c>
      <c r="I4268" t="s">
        <v>23730</v>
      </c>
      <c r="J4268" t="s">
        <v>23274</v>
      </c>
      <c r="K4268" t="s">
        <v>23249</v>
      </c>
      <c r="L4268" t="s">
        <v>13255</v>
      </c>
      <c r="M4268" s="1">
        <v>40117</v>
      </c>
      <c r="N4268">
        <v>16</v>
      </c>
      <c r="O4268" t="str" cm="1">
        <f t="array" ref="O4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68" t="s">
        <v>2931</v>
      </c>
      <c r="Q4268" t="s">
        <v>20641</v>
      </c>
      <c r="R4268" t="s">
        <v>7688</v>
      </c>
      <c r="S4268" t="s">
        <v>3004</v>
      </c>
      <c r="T4268" t="s">
        <v>2935</v>
      </c>
      <c r="U4268" t="s">
        <v>20642</v>
      </c>
      <c r="V4268" t="s">
        <v>3762</v>
      </c>
      <c r="W4268" t="s">
        <v>2957</v>
      </c>
      <c r="X4268" t="s">
        <v>2949</v>
      </c>
      <c r="Y4268" t="s">
        <v>2958</v>
      </c>
      <c r="Z4268" t="s">
        <v>5316</v>
      </c>
      <c r="AA4268" t="s">
        <v>3581</v>
      </c>
      <c r="AB4268" t="s">
        <v>2937</v>
      </c>
      <c r="AC4268" t="s">
        <v>2937</v>
      </c>
      <c r="AD4268" t="s">
        <v>1931</v>
      </c>
      <c r="AE4268" t="s">
        <v>1826</v>
      </c>
      <c r="AF4268">
        <v>1</v>
      </c>
      <c r="AG4268" t="s">
        <v>1932</v>
      </c>
      <c r="AH4268" t="s">
        <v>1933</v>
      </c>
      <c r="AI4268">
        <v>1741</v>
      </c>
      <c r="AJ4268" t="s">
        <v>23246</v>
      </c>
      <c r="AK4268" t="s">
        <v>23239</v>
      </c>
      <c r="AL4268" t="s">
        <v>23258</v>
      </c>
      <c r="AM4268">
        <v>301.45999999999998</v>
      </c>
      <c r="AN4268" t="s">
        <v>23248</v>
      </c>
      <c r="AO4268" t="s">
        <v>23256</v>
      </c>
      <c r="AP4268" t="s">
        <v>23244</v>
      </c>
      <c r="AQ4268">
        <v>1116.5899999999999</v>
      </c>
      <c r="AR4268" t="s">
        <v>23260</v>
      </c>
      <c r="AS4268" t="s">
        <v>23245</v>
      </c>
      <c r="AT4268">
        <v>1741</v>
      </c>
      <c r="AU4268" t="s">
        <v>2904</v>
      </c>
      <c r="AV4268" s="1">
        <v>45263</v>
      </c>
      <c r="AW4268" t="s">
        <v>2900</v>
      </c>
      <c r="AX4268" t="s">
        <v>2910</v>
      </c>
      <c r="AY4268" t="s">
        <v>2907</v>
      </c>
      <c r="AZ4268" t="s">
        <v>2899</v>
      </c>
    </row>
    <row r="4269" spans="1:52" x14ac:dyDescent="0.3">
      <c r="A4269">
        <v>1777</v>
      </c>
      <c r="B4269">
        <v>535558</v>
      </c>
      <c r="C4269">
        <v>69815</v>
      </c>
      <c r="D4269" s="1">
        <v>45133</v>
      </c>
      <c r="E4269" t="s">
        <v>2943</v>
      </c>
      <c r="F4269" t="s">
        <v>23276</v>
      </c>
      <c r="G4269" t="s">
        <v>23271</v>
      </c>
      <c r="H4269" t="s">
        <v>23272</v>
      </c>
      <c r="I4269" t="s">
        <v>23425</v>
      </c>
      <c r="J4269" t="s">
        <v>23282</v>
      </c>
      <c r="K4269" t="s">
        <v>23249</v>
      </c>
      <c r="L4269" t="s">
        <v>2957</v>
      </c>
      <c r="M4269" s="1">
        <v>18934</v>
      </c>
      <c r="N4269">
        <v>74</v>
      </c>
      <c r="O4269" t="str" cm="1">
        <f t="array" ref="O4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69" t="s">
        <v>2987</v>
      </c>
      <c r="Q4269" t="s">
        <v>22468</v>
      </c>
      <c r="R4269" t="s">
        <v>2933</v>
      </c>
      <c r="S4269" t="s">
        <v>2934</v>
      </c>
      <c r="T4269" t="s">
        <v>2935</v>
      </c>
      <c r="U4269" t="s">
        <v>22469</v>
      </c>
      <c r="V4269" t="s">
        <v>3762</v>
      </c>
      <c r="W4269" t="s">
        <v>2969</v>
      </c>
      <c r="X4269" t="s">
        <v>2949</v>
      </c>
      <c r="Y4269" t="s">
        <v>2964</v>
      </c>
      <c r="Z4269" t="s">
        <v>7952</v>
      </c>
      <c r="AA4269" t="s">
        <v>2942</v>
      </c>
      <c r="AB4269" t="s">
        <v>2943</v>
      </c>
      <c r="AC4269" t="s">
        <v>2944</v>
      </c>
      <c r="AD4269" t="s">
        <v>2491</v>
      </c>
      <c r="AE4269" t="s">
        <v>2368</v>
      </c>
      <c r="AF4269">
        <v>1</v>
      </c>
      <c r="AG4269" t="s">
        <v>2492</v>
      </c>
      <c r="AH4269" t="s">
        <v>2493</v>
      </c>
      <c r="AI4269">
        <v>1777</v>
      </c>
      <c r="AJ4269" t="s">
        <v>23249</v>
      </c>
      <c r="AK4269" t="s">
        <v>23255</v>
      </c>
      <c r="AL4269" t="s">
        <v>23240</v>
      </c>
      <c r="AM4269">
        <v>372.64</v>
      </c>
      <c r="AN4269" t="s">
        <v>23247</v>
      </c>
      <c r="AO4269" t="s">
        <v>23248</v>
      </c>
      <c r="AP4269" t="s">
        <v>23244</v>
      </c>
      <c r="AQ4269">
        <v>2685.09</v>
      </c>
      <c r="AR4269" t="s">
        <v>23260</v>
      </c>
      <c r="AS4269" t="s">
        <v>23241</v>
      </c>
      <c r="AT4269">
        <v>1777</v>
      </c>
      <c r="AU4269" t="s">
        <v>2903</v>
      </c>
      <c r="AV4269" s="1">
        <v>45082</v>
      </c>
      <c r="AW4269" t="s">
        <v>2900</v>
      </c>
      <c r="AX4269" t="s">
        <v>2910</v>
      </c>
      <c r="AY4269" t="s">
        <v>2898</v>
      </c>
      <c r="AZ4269" t="s">
        <v>2899</v>
      </c>
    </row>
    <row r="4270" spans="1:52" x14ac:dyDescent="0.3">
      <c r="A4270">
        <v>1779</v>
      </c>
      <c r="B4270">
        <v>385584</v>
      </c>
      <c r="C4270">
        <v>84153</v>
      </c>
      <c r="D4270" s="1">
        <v>45187</v>
      </c>
      <c r="E4270" t="s">
        <v>23281</v>
      </c>
      <c r="F4270" t="s">
        <v>23270</v>
      </c>
      <c r="G4270" t="s">
        <v>23282</v>
      </c>
      <c r="H4270" t="s">
        <v>23272</v>
      </c>
      <c r="I4270" t="s">
        <v>23841</v>
      </c>
      <c r="J4270" t="s">
        <v>23277</v>
      </c>
      <c r="K4270" t="s">
        <v>23546</v>
      </c>
      <c r="L4270" t="s">
        <v>2957</v>
      </c>
      <c r="M4270" s="1">
        <v>19700</v>
      </c>
      <c r="N4270">
        <v>72</v>
      </c>
      <c r="O4270" t="str" cm="1">
        <f t="array" ref="O4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70" t="s">
        <v>2987</v>
      </c>
      <c r="Q4270" t="s">
        <v>22470</v>
      </c>
      <c r="R4270" t="s">
        <v>5680</v>
      </c>
      <c r="S4270" t="s">
        <v>2947</v>
      </c>
      <c r="T4270" t="s">
        <v>2935</v>
      </c>
      <c r="U4270" t="s">
        <v>22471</v>
      </c>
      <c r="V4270" t="s">
        <v>3762</v>
      </c>
      <c r="W4270" t="s">
        <v>2969</v>
      </c>
      <c r="X4270" t="s">
        <v>2939</v>
      </c>
      <c r="Y4270" t="s">
        <v>2964</v>
      </c>
      <c r="Z4270" t="s">
        <v>5687</v>
      </c>
      <c r="AA4270" t="s">
        <v>6069</v>
      </c>
      <c r="AB4270" t="s">
        <v>2937</v>
      </c>
      <c r="AC4270" t="s">
        <v>2944</v>
      </c>
      <c r="AD4270" t="s">
        <v>1968</v>
      </c>
      <c r="AE4270" t="s">
        <v>1826</v>
      </c>
      <c r="AF4270">
        <v>23</v>
      </c>
      <c r="AG4270" t="s">
        <v>1969</v>
      </c>
      <c r="AH4270" t="s">
        <v>1970</v>
      </c>
      <c r="AI4270">
        <v>1779</v>
      </c>
      <c r="AJ4270" t="s">
        <v>23246</v>
      </c>
      <c r="AK4270" t="s">
        <v>23251</v>
      </c>
      <c r="AL4270" t="s">
        <v>23240</v>
      </c>
      <c r="AM4270">
        <v>359.93</v>
      </c>
      <c r="AN4270" t="s">
        <v>23245</v>
      </c>
      <c r="AO4270" t="s">
        <v>23246</v>
      </c>
      <c r="AP4270" t="s">
        <v>23257</v>
      </c>
      <c r="AQ4270">
        <v>1245.58</v>
      </c>
      <c r="AR4270" t="s">
        <v>23260</v>
      </c>
      <c r="AS4270" t="s">
        <v>23245</v>
      </c>
      <c r="AT4270">
        <v>1779</v>
      </c>
      <c r="AU4270" t="s">
        <v>2905</v>
      </c>
      <c r="AV4270" s="1">
        <v>45236</v>
      </c>
      <c r="AW4270" t="s">
        <v>2900</v>
      </c>
      <c r="AX4270" t="s">
        <v>2910</v>
      </c>
      <c r="AY4270" t="s">
        <v>2907</v>
      </c>
      <c r="AZ4270" t="s">
        <v>2909</v>
      </c>
    </row>
    <row r="4271" spans="1:52" x14ac:dyDescent="0.3">
      <c r="A4271">
        <v>1890</v>
      </c>
      <c r="B4271">
        <v>327558</v>
      </c>
      <c r="C4271">
        <v>65549</v>
      </c>
      <c r="D4271" s="1">
        <v>45522</v>
      </c>
      <c r="E4271" t="s">
        <v>3406</v>
      </c>
      <c r="F4271" t="s">
        <v>23270</v>
      </c>
      <c r="G4271" t="s">
        <v>23282</v>
      </c>
      <c r="H4271" t="s">
        <v>23272</v>
      </c>
      <c r="I4271" t="s">
        <v>23465</v>
      </c>
      <c r="J4271" t="s">
        <v>24134</v>
      </c>
      <c r="K4271" t="s">
        <v>2937</v>
      </c>
      <c r="L4271" t="s">
        <v>2957</v>
      </c>
      <c r="M4271" s="1">
        <v>26575</v>
      </c>
      <c r="N4271">
        <v>53</v>
      </c>
      <c r="O4271" t="str" cm="1">
        <f t="array" ref="O4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71" t="s">
        <v>2961</v>
      </c>
      <c r="Q4271" t="s">
        <v>21315</v>
      </c>
      <c r="R4271" t="s">
        <v>6701</v>
      </c>
      <c r="S4271" t="s">
        <v>2983</v>
      </c>
      <c r="T4271" t="s">
        <v>2935</v>
      </c>
      <c r="U4271" t="s">
        <v>21316</v>
      </c>
      <c r="V4271" t="s">
        <v>3762</v>
      </c>
      <c r="W4271" t="s">
        <v>2949</v>
      </c>
      <c r="X4271" t="s">
        <v>2939</v>
      </c>
      <c r="Y4271" t="s">
        <v>2940</v>
      </c>
      <c r="Z4271" t="s">
        <v>3243</v>
      </c>
      <c r="AA4271" t="s">
        <v>5087</v>
      </c>
      <c r="AB4271" t="s">
        <v>3762</v>
      </c>
      <c r="AC4271" t="s">
        <v>2937</v>
      </c>
      <c r="AD4271" t="s">
        <v>2395</v>
      </c>
      <c r="AE4271" t="s">
        <v>2368</v>
      </c>
      <c r="AF4271">
        <v>26</v>
      </c>
      <c r="AG4271" t="s">
        <v>1064</v>
      </c>
      <c r="AH4271" t="s">
        <v>2396</v>
      </c>
      <c r="AI4271">
        <v>1890</v>
      </c>
      <c r="AJ4271" t="s">
        <v>23246</v>
      </c>
      <c r="AK4271" t="s">
        <v>23255</v>
      </c>
      <c r="AL4271" t="s">
        <v>23258</v>
      </c>
      <c r="AM4271">
        <v>433.46</v>
      </c>
      <c r="AN4271" t="s">
        <v>23245</v>
      </c>
      <c r="AO4271" t="s">
        <v>23248</v>
      </c>
      <c r="AP4271" t="s">
        <v>23243</v>
      </c>
      <c r="AQ4271">
        <v>3374.33</v>
      </c>
      <c r="AR4271" t="s">
        <v>23260</v>
      </c>
      <c r="AS4271" t="s">
        <v>23250</v>
      </c>
      <c r="AT4271">
        <v>1890</v>
      </c>
      <c r="AU4271" t="s">
        <v>2905</v>
      </c>
      <c r="AV4271" s="1">
        <v>45717</v>
      </c>
      <c r="AW4271" t="s">
        <v>2896</v>
      </c>
      <c r="AX4271" t="s">
        <v>2910</v>
      </c>
      <c r="AY4271" t="s">
        <v>2907</v>
      </c>
      <c r="AZ4271" t="s">
        <v>2909</v>
      </c>
    </row>
    <row r="4272" spans="1:52" x14ac:dyDescent="0.3">
      <c r="A4272">
        <v>1901</v>
      </c>
      <c r="B4272">
        <v>502867</v>
      </c>
      <c r="C4272">
        <v>21064</v>
      </c>
      <c r="D4272" s="1">
        <v>45168</v>
      </c>
      <c r="E4272" t="s">
        <v>23281</v>
      </c>
      <c r="F4272" t="s">
        <v>23276</v>
      </c>
      <c r="G4272" t="s">
        <v>23291</v>
      </c>
      <c r="H4272" t="s">
        <v>23272</v>
      </c>
      <c r="I4272" t="s">
        <v>23554</v>
      </c>
      <c r="J4272" t="s">
        <v>23277</v>
      </c>
      <c r="K4272" t="s">
        <v>23546</v>
      </c>
      <c r="L4272" t="s">
        <v>2930</v>
      </c>
      <c r="M4272" s="1">
        <v>33194</v>
      </c>
      <c r="N4272">
        <v>35</v>
      </c>
      <c r="O4272" t="str" cm="1">
        <f t="array" ref="O4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72" t="s">
        <v>3091</v>
      </c>
      <c r="Q4272" t="s">
        <v>17662</v>
      </c>
      <c r="R4272" t="s">
        <v>6701</v>
      </c>
      <c r="S4272" t="s">
        <v>2955</v>
      </c>
      <c r="T4272" t="s">
        <v>2935</v>
      </c>
      <c r="U4272" t="s">
        <v>17663</v>
      </c>
      <c r="V4272" t="s">
        <v>3762</v>
      </c>
      <c r="W4272" t="s">
        <v>2949</v>
      </c>
      <c r="X4272" t="s">
        <v>2939</v>
      </c>
      <c r="Y4272" t="s">
        <v>2940</v>
      </c>
      <c r="Z4272" t="s">
        <v>10851</v>
      </c>
      <c r="AA4272" t="s">
        <v>4630</v>
      </c>
      <c r="AB4272" t="s">
        <v>2937</v>
      </c>
      <c r="AC4272" t="s">
        <v>2981</v>
      </c>
      <c r="AD4272" t="s">
        <v>1807</v>
      </c>
      <c r="AE4272" t="s">
        <v>1240</v>
      </c>
      <c r="AF4272">
        <v>18</v>
      </c>
      <c r="AG4272" t="s">
        <v>1808</v>
      </c>
      <c r="AH4272" t="s">
        <v>1809</v>
      </c>
      <c r="AI4272">
        <v>1901</v>
      </c>
      <c r="AJ4272" t="s">
        <v>23246</v>
      </c>
      <c r="AK4272" t="s">
        <v>23239</v>
      </c>
      <c r="AL4272" t="s">
        <v>23259</v>
      </c>
      <c r="AM4272">
        <v>407.16</v>
      </c>
      <c r="AN4272" t="s">
        <v>23247</v>
      </c>
      <c r="AO4272" t="s">
        <v>23248</v>
      </c>
      <c r="AP4272" t="s">
        <v>23243</v>
      </c>
      <c r="AQ4272">
        <v>2092.21</v>
      </c>
      <c r="AR4272" t="s">
        <v>23260</v>
      </c>
      <c r="AS4272" t="s">
        <v>23245</v>
      </c>
      <c r="AT4272">
        <v>1901</v>
      </c>
      <c r="AU4272" t="s">
        <v>2906</v>
      </c>
      <c r="AV4272" s="1">
        <v>45505</v>
      </c>
      <c r="AW4272" t="s">
        <v>2901</v>
      </c>
      <c r="AX4272" t="s">
        <v>2910</v>
      </c>
      <c r="AY4272" t="s">
        <v>2898</v>
      </c>
      <c r="AZ4272" t="s">
        <v>2909</v>
      </c>
    </row>
    <row r="4273" spans="1:52" x14ac:dyDescent="0.3">
      <c r="A4273">
        <v>1957</v>
      </c>
      <c r="B4273">
        <v>751204</v>
      </c>
      <c r="C4273">
        <v>35218</v>
      </c>
      <c r="D4273" s="1">
        <v>45408</v>
      </c>
      <c r="E4273" t="s">
        <v>3406</v>
      </c>
      <c r="F4273" t="s">
        <v>23276</v>
      </c>
      <c r="G4273" t="s">
        <v>23291</v>
      </c>
      <c r="H4273" t="s">
        <v>23272</v>
      </c>
      <c r="I4273" t="s">
        <v>23470</v>
      </c>
      <c r="J4273" t="s">
        <v>23271</v>
      </c>
      <c r="K4273" t="s">
        <v>23249</v>
      </c>
      <c r="L4273" t="s">
        <v>13255</v>
      </c>
      <c r="M4273" s="1">
        <v>27016</v>
      </c>
      <c r="N4273">
        <v>52</v>
      </c>
      <c r="O4273" t="str" cm="1">
        <f t="array" ref="O4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73" t="s">
        <v>2987</v>
      </c>
      <c r="Q4273" t="s">
        <v>20267</v>
      </c>
      <c r="R4273" t="s">
        <v>5680</v>
      </c>
      <c r="S4273" t="s">
        <v>2947</v>
      </c>
      <c r="T4273" t="s">
        <v>2935</v>
      </c>
      <c r="U4273" t="s">
        <v>20268</v>
      </c>
      <c r="V4273" t="s">
        <v>3762</v>
      </c>
      <c r="W4273" t="s">
        <v>2969</v>
      </c>
      <c r="X4273" t="s">
        <v>2949</v>
      </c>
      <c r="Y4273" t="s">
        <v>2940</v>
      </c>
      <c r="Z4273" t="s">
        <v>7692</v>
      </c>
      <c r="AA4273" t="s">
        <v>4630</v>
      </c>
      <c r="AB4273" t="s">
        <v>3406</v>
      </c>
      <c r="AC4273" t="s">
        <v>2944</v>
      </c>
      <c r="AD4273" t="s">
        <v>2278</v>
      </c>
      <c r="AE4273" t="s">
        <v>1826</v>
      </c>
      <c r="AF4273">
        <v>6</v>
      </c>
      <c r="AG4273" t="s">
        <v>2279</v>
      </c>
      <c r="AH4273" t="s">
        <v>2280</v>
      </c>
      <c r="AI4273">
        <v>1957</v>
      </c>
      <c r="AJ4273" t="s">
        <v>23238</v>
      </c>
      <c r="AK4273" t="s">
        <v>23252</v>
      </c>
      <c r="AL4273" t="s">
        <v>23259</v>
      </c>
      <c r="AM4273">
        <v>714.75</v>
      </c>
      <c r="AN4273" t="s">
        <v>23245</v>
      </c>
      <c r="AO4273" t="s">
        <v>23248</v>
      </c>
      <c r="AP4273" t="s">
        <v>23257</v>
      </c>
      <c r="AQ4273">
        <v>344.77</v>
      </c>
      <c r="AR4273" t="s">
        <v>23260</v>
      </c>
      <c r="AS4273" t="s">
        <v>23250</v>
      </c>
      <c r="AT4273">
        <v>1957</v>
      </c>
      <c r="AU4273" t="s">
        <v>2904</v>
      </c>
      <c r="AV4273" s="1">
        <v>45600</v>
      </c>
      <c r="AW4273" t="s">
        <v>2900</v>
      </c>
      <c r="AX4273" t="s">
        <v>2910</v>
      </c>
      <c r="AY4273" t="s">
        <v>2908</v>
      </c>
      <c r="AZ4273" t="s">
        <v>2908</v>
      </c>
    </row>
    <row r="4274" spans="1:52" x14ac:dyDescent="0.3">
      <c r="A4274">
        <v>2136</v>
      </c>
      <c r="B4274">
        <v>638003</v>
      </c>
      <c r="C4274">
        <v>14407</v>
      </c>
      <c r="D4274" s="1">
        <v>45110</v>
      </c>
      <c r="E4274" t="s">
        <v>3406</v>
      </c>
      <c r="F4274" t="s">
        <v>23270</v>
      </c>
      <c r="G4274" t="s">
        <v>23282</v>
      </c>
      <c r="H4274" t="s">
        <v>23272</v>
      </c>
      <c r="I4274" t="s">
        <v>23414</v>
      </c>
      <c r="J4274" t="s">
        <v>23274</v>
      </c>
      <c r="K4274" t="s">
        <v>23639</v>
      </c>
      <c r="L4274" t="s">
        <v>13255</v>
      </c>
      <c r="M4274" s="1">
        <v>39075</v>
      </c>
      <c r="N4274">
        <v>19</v>
      </c>
      <c r="O4274" t="str" cm="1">
        <f t="array" ref="O4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74" t="s">
        <v>3091</v>
      </c>
      <c r="Q4274" t="s">
        <v>3421</v>
      </c>
      <c r="R4274" t="s">
        <v>5680</v>
      </c>
      <c r="S4274" t="s">
        <v>2934</v>
      </c>
      <c r="T4274" t="s">
        <v>2935</v>
      </c>
      <c r="U4274" t="s">
        <v>19906</v>
      </c>
      <c r="V4274" t="s">
        <v>3762</v>
      </c>
      <c r="W4274" t="s">
        <v>2938</v>
      </c>
      <c r="X4274" t="s">
        <v>2949</v>
      </c>
      <c r="Y4274" t="s">
        <v>2964</v>
      </c>
      <c r="Z4274" t="s">
        <v>6037</v>
      </c>
      <c r="AA4274" t="s">
        <v>12805</v>
      </c>
      <c r="AB4274" t="s">
        <v>2937</v>
      </c>
      <c r="AC4274" t="s">
        <v>2952</v>
      </c>
      <c r="AD4274" t="s">
        <v>1561</v>
      </c>
      <c r="AE4274" t="s">
        <v>1240</v>
      </c>
      <c r="AF4274">
        <v>35</v>
      </c>
      <c r="AG4274" t="s">
        <v>1562</v>
      </c>
      <c r="AH4274" t="s">
        <v>1563</v>
      </c>
      <c r="AI4274">
        <v>2136</v>
      </c>
      <c r="AJ4274" t="s">
        <v>23254</v>
      </c>
      <c r="AK4274" t="s">
        <v>23255</v>
      </c>
      <c r="AL4274" t="s">
        <v>23259</v>
      </c>
      <c r="AM4274">
        <v>238.64</v>
      </c>
      <c r="AN4274" t="s">
        <v>23245</v>
      </c>
      <c r="AO4274" t="s">
        <v>23256</v>
      </c>
      <c r="AP4274" t="s">
        <v>23257</v>
      </c>
      <c r="AQ4274">
        <v>2172.08</v>
      </c>
      <c r="AR4274" t="s">
        <v>23260</v>
      </c>
      <c r="AS4274" t="s">
        <v>23248</v>
      </c>
      <c r="AT4274">
        <v>2136</v>
      </c>
      <c r="AU4274" t="s">
        <v>2903</v>
      </c>
      <c r="AV4274" s="1">
        <v>45313</v>
      </c>
      <c r="AW4274" t="s">
        <v>2902</v>
      </c>
      <c r="AX4274" t="s">
        <v>2910</v>
      </c>
      <c r="AY4274" t="s">
        <v>2907</v>
      </c>
      <c r="AZ4274" t="s">
        <v>2899</v>
      </c>
    </row>
    <row r="4275" spans="1:52" x14ac:dyDescent="0.3">
      <c r="A4275">
        <v>2138</v>
      </c>
      <c r="B4275">
        <v>137354</v>
      </c>
      <c r="C4275">
        <v>40753</v>
      </c>
      <c r="D4275" s="1">
        <v>45291</v>
      </c>
      <c r="E4275" t="s">
        <v>3406</v>
      </c>
      <c r="F4275" t="s">
        <v>23276</v>
      </c>
      <c r="G4275" t="s">
        <v>23271</v>
      </c>
      <c r="H4275" t="s">
        <v>23272</v>
      </c>
      <c r="I4275" t="s">
        <v>23367</v>
      </c>
      <c r="J4275" t="s">
        <v>23282</v>
      </c>
      <c r="K4275" t="s">
        <v>23546</v>
      </c>
      <c r="L4275" t="s">
        <v>13255</v>
      </c>
      <c r="M4275" s="1">
        <v>36063</v>
      </c>
      <c r="N4275">
        <v>27</v>
      </c>
      <c r="O4275" t="str" cm="1">
        <f t="array" ref="O4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75" t="s">
        <v>2945</v>
      </c>
      <c r="Q4275" t="s">
        <v>20983</v>
      </c>
      <c r="R4275" t="s">
        <v>6701</v>
      </c>
      <c r="S4275" t="s">
        <v>2934</v>
      </c>
      <c r="T4275" t="s">
        <v>2935</v>
      </c>
      <c r="U4275" t="s">
        <v>20984</v>
      </c>
      <c r="V4275" t="s">
        <v>3762</v>
      </c>
      <c r="W4275" t="s">
        <v>3000</v>
      </c>
      <c r="X4275" t="s">
        <v>2939</v>
      </c>
      <c r="Y4275" t="s">
        <v>2940</v>
      </c>
      <c r="Z4275" t="s">
        <v>3024</v>
      </c>
      <c r="AA4275" t="s">
        <v>3041</v>
      </c>
      <c r="AB4275" t="s">
        <v>4299</v>
      </c>
      <c r="AC4275" t="s">
        <v>2976</v>
      </c>
      <c r="AD4275" t="s">
        <v>1862</v>
      </c>
      <c r="AE4275" t="s">
        <v>1826</v>
      </c>
      <c r="AF4275">
        <v>27</v>
      </c>
      <c r="AG4275" t="s">
        <v>1863</v>
      </c>
      <c r="AH4275" t="s">
        <v>695</v>
      </c>
      <c r="AI4275">
        <v>2138</v>
      </c>
      <c r="AJ4275" t="s">
        <v>23254</v>
      </c>
      <c r="AK4275" t="s">
        <v>23239</v>
      </c>
      <c r="AL4275" t="s">
        <v>23258</v>
      </c>
      <c r="AM4275">
        <v>433.42</v>
      </c>
      <c r="AN4275" t="s">
        <v>23247</v>
      </c>
      <c r="AO4275" t="s">
        <v>23246</v>
      </c>
      <c r="AP4275" t="s">
        <v>23244</v>
      </c>
      <c r="AQ4275">
        <v>3173.85</v>
      </c>
      <c r="AR4275" t="s">
        <v>23260</v>
      </c>
      <c r="AS4275" t="s">
        <v>23248</v>
      </c>
      <c r="AT4275">
        <v>2138</v>
      </c>
      <c r="AU4275" t="s">
        <v>2895</v>
      </c>
      <c r="AV4275" s="1">
        <v>45292</v>
      </c>
      <c r="AW4275" t="s">
        <v>2900</v>
      </c>
      <c r="AX4275" t="s">
        <v>2910</v>
      </c>
      <c r="AY4275" t="s">
        <v>2907</v>
      </c>
      <c r="AZ4275" t="s">
        <v>2908</v>
      </c>
    </row>
    <row r="4276" spans="1:52" x14ac:dyDescent="0.3">
      <c r="A4276">
        <v>2257</v>
      </c>
      <c r="B4276">
        <v>753713</v>
      </c>
      <c r="C4276">
        <v>62599</v>
      </c>
      <c r="D4276" s="1">
        <v>45163</v>
      </c>
      <c r="E4276" t="s">
        <v>3406</v>
      </c>
      <c r="F4276" t="s">
        <v>23270</v>
      </c>
      <c r="G4276" t="s">
        <v>23277</v>
      </c>
      <c r="H4276" t="s">
        <v>23272</v>
      </c>
      <c r="I4276" t="s">
        <v>23521</v>
      </c>
      <c r="J4276" t="s">
        <v>23277</v>
      </c>
      <c r="K4276" t="s">
        <v>23249</v>
      </c>
      <c r="L4276" t="s">
        <v>2930</v>
      </c>
      <c r="M4276" s="1">
        <v>17448</v>
      </c>
      <c r="N4276">
        <v>78</v>
      </c>
      <c r="O4276" t="str" cm="1">
        <f t="array" ref="O4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76" t="s">
        <v>2993</v>
      </c>
      <c r="Q4276" t="s">
        <v>1232</v>
      </c>
      <c r="R4276" t="s">
        <v>2933</v>
      </c>
      <c r="S4276" t="s">
        <v>2947</v>
      </c>
      <c r="T4276" t="s">
        <v>2935</v>
      </c>
      <c r="U4276" t="s">
        <v>17998</v>
      </c>
      <c r="V4276" t="s">
        <v>3762</v>
      </c>
      <c r="W4276" t="s">
        <v>2969</v>
      </c>
      <c r="X4276" t="s">
        <v>2949</v>
      </c>
      <c r="Y4276" t="s">
        <v>2940</v>
      </c>
      <c r="Z4276" t="s">
        <v>3188</v>
      </c>
      <c r="AA4276" t="s">
        <v>3799</v>
      </c>
      <c r="AB4276" t="s">
        <v>3406</v>
      </c>
      <c r="AC4276" t="s">
        <v>2944</v>
      </c>
      <c r="AD4276" t="s">
        <v>2650</v>
      </c>
      <c r="AE4276" t="s">
        <v>2368</v>
      </c>
      <c r="AF4276">
        <v>25</v>
      </c>
      <c r="AG4276" t="s">
        <v>2651</v>
      </c>
      <c r="AH4276" t="s">
        <v>2652</v>
      </c>
      <c r="AI4276">
        <v>2257</v>
      </c>
      <c r="AJ4276" t="s">
        <v>23246</v>
      </c>
      <c r="AK4276" t="s">
        <v>23251</v>
      </c>
      <c r="AL4276" t="s">
        <v>23240</v>
      </c>
      <c r="AM4276">
        <v>751.28</v>
      </c>
      <c r="AN4276" t="s">
        <v>23248</v>
      </c>
      <c r="AO4276" t="s">
        <v>23242</v>
      </c>
      <c r="AP4276" t="s">
        <v>23243</v>
      </c>
      <c r="AQ4276">
        <v>1154.1300000000001</v>
      </c>
      <c r="AR4276" t="s">
        <v>23260</v>
      </c>
      <c r="AS4276" t="s">
        <v>23241</v>
      </c>
      <c r="AT4276">
        <v>2257</v>
      </c>
      <c r="AU4276" t="s">
        <v>2906</v>
      </c>
      <c r="AV4276" s="1">
        <v>45258</v>
      </c>
      <c r="AW4276" t="s">
        <v>2900</v>
      </c>
      <c r="AX4276" t="s">
        <v>2910</v>
      </c>
      <c r="AY4276" t="s">
        <v>2898</v>
      </c>
      <c r="AZ4276" t="s">
        <v>2899</v>
      </c>
    </row>
    <row r="4277" spans="1:52" x14ac:dyDescent="0.3">
      <c r="A4277">
        <v>2262</v>
      </c>
      <c r="B4277">
        <v>183970</v>
      </c>
      <c r="C4277">
        <v>51692</v>
      </c>
      <c r="D4277" s="1">
        <v>45399</v>
      </c>
      <c r="E4277" t="s">
        <v>23281</v>
      </c>
      <c r="F4277" t="s">
        <v>23276</v>
      </c>
      <c r="G4277" t="s">
        <v>23271</v>
      </c>
      <c r="H4277" t="s">
        <v>23272</v>
      </c>
      <c r="I4277" t="s">
        <v>23471</v>
      </c>
      <c r="J4277" t="s">
        <v>24134</v>
      </c>
      <c r="K4277" t="s">
        <v>23275</v>
      </c>
      <c r="L4277" t="s">
        <v>2930</v>
      </c>
      <c r="M4277" s="1">
        <v>35965</v>
      </c>
      <c r="N4277">
        <v>27</v>
      </c>
      <c r="O4277" t="str" cm="1">
        <f t="array" ref="O4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77" t="s">
        <v>2993</v>
      </c>
      <c r="Q4277" t="s">
        <v>5114</v>
      </c>
      <c r="R4277" t="s">
        <v>5680</v>
      </c>
      <c r="S4277" t="s">
        <v>2983</v>
      </c>
      <c r="T4277" t="s">
        <v>2935</v>
      </c>
      <c r="U4277" t="s">
        <v>18363</v>
      </c>
      <c r="V4277" t="s">
        <v>3762</v>
      </c>
      <c r="W4277" t="s">
        <v>2957</v>
      </c>
      <c r="X4277" t="s">
        <v>2949</v>
      </c>
      <c r="Y4277" t="s">
        <v>2940</v>
      </c>
      <c r="Z4277" t="s">
        <v>8665</v>
      </c>
      <c r="AA4277" t="s">
        <v>4697</v>
      </c>
      <c r="AB4277" t="s">
        <v>3406</v>
      </c>
      <c r="AC4277" t="s">
        <v>2976</v>
      </c>
      <c r="AD4277" t="s">
        <v>321</v>
      </c>
      <c r="AE4277" t="s">
        <v>7</v>
      </c>
      <c r="AF4277">
        <v>16</v>
      </c>
      <c r="AG4277" t="s">
        <v>322</v>
      </c>
      <c r="AH4277" t="s">
        <v>323</v>
      </c>
      <c r="AI4277">
        <v>2262</v>
      </c>
      <c r="AJ4277" t="s">
        <v>23238</v>
      </c>
      <c r="AK4277" t="s">
        <v>23251</v>
      </c>
      <c r="AL4277" t="s">
        <v>23258</v>
      </c>
      <c r="AM4277">
        <v>299.45</v>
      </c>
      <c r="AN4277" t="s">
        <v>23248</v>
      </c>
      <c r="AO4277" t="s">
        <v>23242</v>
      </c>
      <c r="AP4277" t="s">
        <v>23244</v>
      </c>
      <c r="AQ4277">
        <v>3710.02</v>
      </c>
      <c r="AR4277" t="s">
        <v>23260</v>
      </c>
      <c r="AS4277" t="s">
        <v>23253</v>
      </c>
      <c r="AT4277">
        <v>2262</v>
      </c>
      <c r="AU4277" t="s">
        <v>2905</v>
      </c>
      <c r="AV4277" s="1">
        <v>45087</v>
      </c>
      <c r="AW4277" t="s">
        <v>2901</v>
      </c>
      <c r="AX4277" t="s">
        <v>2910</v>
      </c>
      <c r="AY4277" t="s">
        <v>2907</v>
      </c>
      <c r="AZ4277" t="s">
        <v>2908</v>
      </c>
    </row>
    <row r="4278" spans="1:52" x14ac:dyDescent="0.3">
      <c r="A4278">
        <v>2281</v>
      </c>
      <c r="B4278">
        <v>967301</v>
      </c>
      <c r="C4278">
        <v>75360</v>
      </c>
      <c r="D4278" s="1">
        <v>45702</v>
      </c>
      <c r="E4278" t="s">
        <v>3406</v>
      </c>
      <c r="F4278" t="s">
        <v>23270</v>
      </c>
      <c r="G4278" t="s">
        <v>23277</v>
      </c>
      <c r="H4278" t="s">
        <v>23272</v>
      </c>
      <c r="I4278" t="s">
        <v>23641</v>
      </c>
      <c r="J4278" t="s">
        <v>23282</v>
      </c>
      <c r="K4278" t="s">
        <v>2937</v>
      </c>
      <c r="L4278" t="s">
        <v>2957</v>
      </c>
      <c r="M4278" s="1">
        <v>31425</v>
      </c>
      <c r="N4278">
        <v>39</v>
      </c>
      <c r="O4278" t="str" cm="1">
        <f t="array" ref="O4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78" t="s">
        <v>2953</v>
      </c>
      <c r="Q4278" t="s">
        <v>22105</v>
      </c>
      <c r="R4278" t="s">
        <v>5680</v>
      </c>
      <c r="S4278" t="s">
        <v>2934</v>
      </c>
      <c r="T4278" t="s">
        <v>2935</v>
      </c>
      <c r="U4278" t="s">
        <v>22106</v>
      </c>
      <c r="V4278" t="s">
        <v>3762</v>
      </c>
      <c r="W4278" t="s">
        <v>2957</v>
      </c>
      <c r="X4278" t="s">
        <v>2949</v>
      </c>
      <c r="Y4278" t="s">
        <v>2940</v>
      </c>
      <c r="Z4278" t="s">
        <v>3831</v>
      </c>
      <c r="AA4278" t="s">
        <v>6208</v>
      </c>
      <c r="AB4278" t="s">
        <v>3762</v>
      </c>
      <c r="AC4278" t="s">
        <v>2952</v>
      </c>
      <c r="AD4278" t="s">
        <v>294</v>
      </c>
      <c r="AE4278" t="s">
        <v>7</v>
      </c>
      <c r="AF4278">
        <v>20</v>
      </c>
      <c r="AG4278" t="s">
        <v>295</v>
      </c>
      <c r="AH4278" t="s">
        <v>296</v>
      </c>
      <c r="AI4278">
        <v>2281</v>
      </c>
      <c r="AJ4278" t="s">
        <v>23246</v>
      </c>
      <c r="AK4278" t="s">
        <v>23252</v>
      </c>
      <c r="AL4278" t="s">
        <v>23259</v>
      </c>
      <c r="AM4278">
        <v>556.11</v>
      </c>
      <c r="AN4278" t="s">
        <v>23247</v>
      </c>
      <c r="AO4278" t="s">
        <v>23242</v>
      </c>
      <c r="AP4278" t="s">
        <v>23257</v>
      </c>
      <c r="AQ4278">
        <v>1768.61</v>
      </c>
      <c r="AR4278" t="s">
        <v>23260</v>
      </c>
      <c r="AS4278" t="s">
        <v>23250</v>
      </c>
      <c r="AT4278">
        <v>2281</v>
      </c>
      <c r="AU4278" t="s">
        <v>2904</v>
      </c>
      <c r="AV4278" s="1">
        <v>45671</v>
      </c>
      <c r="AW4278" t="s">
        <v>2902</v>
      </c>
      <c r="AX4278" t="s">
        <v>2910</v>
      </c>
      <c r="AY4278" t="s">
        <v>2908</v>
      </c>
      <c r="AZ4278" t="s">
        <v>2909</v>
      </c>
    </row>
    <row r="4279" spans="1:52" x14ac:dyDescent="0.3">
      <c r="A4279">
        <v>2454</v>
      </c>
      <c r="B4279">
        <v>894871</v>
      </c>
      <c r="C4279">
        <v>96528</v>
      </c>
      <c r="D4279" s="1">
        <v>45458</v>
      </c>
      <c r="E4279" t="s">
        <v>23281</v>
      </c>
      <c r="F4279" t="s">
        <v>23276</v>
      </c>
      <c r="G4279" t="s">
        <v>23277</v>
      </c>
      <c r="H4279" t="s">
        <v>23272</v>
      </c>
      <c r="I4279" t="s">
        <v>23515</v>
      </c>
      <c r="J4279" t="s">
        <v>23277</v>
      </c>
      <c r="K4279" t="s">
        <v>23546</v>
      </c>
      <c r="L4279" t="s">
        <v>2930</v>
      </c>
      <c r="M4279" s="1">
        <v>16958</v>
      </c>
      <c r="N4279">
        <v>79</v>
      </c>
      <c r="O4279" t="str" cm="1">
        <f t="array" ref="O4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79" t="s">
        <v>2945</v>
      </c>
      <c r="Q4279" t="s">
        <v>18006</v>
      </c>
      <c r="R4279" t="s">
        <v>6701</v>
      </c>
      <c r="S4279" t="s">
        <v>3004</v>
      </c>
      <c r="T4279" t="s">
        <v>2935</v>
      </c>
      <c r="U4279" t="s">
        <v>18007</v>
      </c>
      <c r="V4279" t="s">
        <v>3762</v>
      </c>
      <c r="W4279" t="s">
        <v>2938</v>
      </c>
      <c r="X4279" t="s">
        <v>2949</v>
      </c>
      <c r="Y4279" t="s">
        <v>2958</v>
      </c>
      <c r="Z4279" t="s">
        <v>3343</v>
      </c>
      <c r="AA4279" t="s">
        <v>4253</v>
      </c>
      <c r="AB4279" t="s">
        <v>2937</v>
      </c>
      <c r="AC4279" t="s">
        <v>2944</v>
      </c>
      <c r="AD4279" t="s">
        <v>1431</v>
      </c>
      <c r="AE4279" t="s">
        <v>1240</v>
      </c>
      <c r="AF4279">
        <v>16</v>
      </c>
      <c r="AG4279" t="s">
        <v>1432</v>
      </c>
      <c r="AH4279" t="s">
        <v>1433</v>
      </c>
      <c r="AI4279">
        <v>2454</v>
      </c>
      <c r="AJ4279" t="s">
        <v>23249</v>
      </c>
      <c r="AK4279" t="s">
        <v>23239</v>
      </c>
      <c r="AL4279" t="s">
        <v>23258</v>
      </c>
      <c r="AM4279">
        <v>136.06</v>
      </c>
      <c r="AN4279" t="s">
        <v>23245</v>
      </c>
      <c r="AO4279" t="s">
        <v>23249</v>
      </c>
      <c r="AP4279" t="s">
        <v>23243</v>
      </c>
      <c r="AQ4279">
        <v>3060.91</v>
      </c>
      <c r="AR4279" t="s">
        <v>23260</v>
      </c>
      <c r="AS4279" t="s">
        <v>23245</v>
      </c>
      <c r="AT4279">
        <v>2454</v>
      </c>
      <c r="AU4279" t="s">
        <v>2905</v>
      </c>
      <c r="AV4279" s="1">
        <v>45356</v>
      </c>
      <c r="AW4279" t="s">
        <v>2900</v>
      </c>
      <c r="AX4279" t="s">
        <v>2910</v>
      </c>
      <c r="AY4279" t="s">
        <v>2908</v>
      </c>
      <c r="AZ4279" t="s">
        <v>2908</v>
      </c>
    </row>
    <row r="4280" spans="1:52" x14ac:dyDescent="0.3">
      <c r="A4280">
        <v>2566</v>
      </c>
      <c r="B4280">
        <v>556233</v>
      </c>
      <c r="C4280">
        <v>35168</v>
      </c>
      <c r="D4280" s="1">
        <v>45201</v>
      </c>
      <c r="E4280" t="s">
        <v>3406</v>
      </c>
      <c r="F4280" t="s">
        <v>23276</v>
      </c>
      <c r="G4280" t="s">
        <v>23277</v>
      </c>
      <c r="H4280" t="s">
        <v>23272</v>
      </c>
      <c r="I4280" t="s">
        <v>23502</v>
      </c>
      <c r="J4280" t="s">
        <v>23271</v>
      </c>
      <c r="K4280" t="s">
        <v>23639</v>
      </c>
      <c r="L4280" t="s">
        <v>2957</v>
      </c>
      <c r="M4280" s="1">
        <v>32238</v>
      </c>
      <c r="N4280">
        <v>37</v>
      </c>
      <c r="O4280" t="str" cm="1">
        <f t="array" ref="O4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80" t="s">
        <v>3091</v>
      </c>
      <c r="Q4280" t="s">
        <v>22492</v>
      </c>
      <c r="R4280" t="s">
        <v>7688</v>
      </c>
      <c r="S4280" t="s">
        <v>2955</v>
      </c>
      <c r="T4280" t="s">
        <v>2935</v>
      </c>
      <c r="U4280" t="s">
        <v>22493</v>
      </c>
      <c r="V4280" t="s">
        <v>3762</v>
      </c>
      <c r="W4280" t="s">
        <v>2949</v>
      </c>
      <c r="X4280" t="s">
        <v>2949</v>
      </c>
      <c r="Y4280" t="s">
        <v>2964</v>
      </c>
      <c r="Z4280" t="s">
        <v>3964</v>
      </c>
      <c r="AA4280" t="s">
        <v>2942</v>
      </c>
      <c r="AB4280" t="s">
        <v>3762</v>
      </c>
      <c r="AC4280" t="s">
        <v>2944</v>
      </c>
      <c r="AD4280" t="s">
        <v>2059</v>
      </c>
      <c r="AE4280" t="s">
        <v>1826</v>
      </c>
      <c r="AF4280">
        <v>31</v>
      </c>
      <c r="AG4280" t="s">
        <v>2060</v>
      </c>
      <c r="AH4280" t="s">
        <v>2061</v>
      </c>
      <c r="AI4280">
        <v>2566</v>
      </c>
      <c r="AJ4280" t="s">
        <v>23238</v>
      </c>
      <c r="AK4280" t="s">
        <v>23239</v>
      </c>
      <c r="AL4280" t="s">
        <v>23240</v>
      </c>
      <c r="AM4280">
        <v>285.27</v>
      </c>
      <c r="AN4280" t="s">
        <v>23247</v>
      </c>
      <c r="AO4280" t="s">
        <v>23246</v>
      </c>
      <c r="AP4280" t="s">
        <v>23257</v>
      </c>
      <c r="AQ4280">
        <v>4552.8500000000004</v>
      </c>
      <c r="AR4280" t="s">
        <v>23260</v>
      </c>
      <c r="AS4280" t="s">
        <v>23248</v>
      </c>
      <c r="AT4280">
        <v>2566</v>
      </c>
      <c r="AU4280" t="s">
        <v>2906</v>
      </c>
      <c r="AV4280" s="1">
        <v>45259</v>
      </c>
      <c r="AW4280" t="s">
        <v>2901</v>
      </c>
      <c r="AX4280" t="s">
        <v>2910</v>
      </c>
      <c r="AY4280" t="s">
        <v>2908</v>
      </c>
      <c r="AZ4280" t="s">
        <v>2908</v>
      </c>
    </row>
    <row r="4281" spans="1:52" x14ac:dyDescent="0.3">
      <c r="A4281">
        <v>2624</v>
      </c>
      <c r="B4281">
        <v>455549</v>
      </c>
      <c r="C4281">
        <v>70011</v>
      </c>
      <c r="D4281" s="1">
        <v>45417</v>
      </c>
      <c r="E4281" t="s">
        <v>3762</v>
      </c>
      <c r="F4281" t="s">
        <v>23276</v>
      </c>
      <c r="G4281" t="s">
        <v>23282</v>
      </c>
      <c r="H4281" t="s">
        <v>23272</v>
      </c>
      <c r="I4281" t="s">
        <v>23371</v>
      </c>
      <c r="J4281" t="s">
        <v>23277</v>
      </c>
      <c r="K4281" t="s">
        <v>2937</v>
      </c>
      <c r="L4281" t="s">
        <v>2930</v>
      </c>
      <c r="M4281" s="1">
        <v>32224</v>
      </c>
      <c r="N4281">
        <v>37</v>
      </c>
      <c r="O4281" t="str" cm="1">
        <f t="array" ref="O4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81" t="s">
        <v>2953</v>
      </c>
      <c r="Q4281" t="s">
        <v>18022</v>
      </c>
      <c r="R4281" t="s">
        <v>5680</v>
      </c>
      <c r="S4281" t="s">
        <v>2983</v>
      </c>
      <c r="T4281" t="s">
        <v>2935</v>
      </c>
      <c r="U4281" t="s">
        <v>18023</v>
      </c>
      <c r="V4281" t="s">
        <v>3762</v>
      </c>
      <c r="W4281" t="s">
        <v>2957</v>
      </c>
      <c r="X4281" t="s">
        <v>2949</v>
      </c>
      <c r="Y4281" t="s">
        <v>2990</v>
      </c>
      <c r="Z4281" t="s">
        <v>5304</v>
      </c>
      <c r="AA4281" t="s">
        <v>2942</v>
      </c>
      <c r="AB4281" t="s">
        <v>3406</v>
      </c>
      <c r="AC4281" t="s">
        <v>2944</v>
      </c>
      <c r="AD4281" t="s">
        <v>1691</v>
      </c>
      <c r="AE4281" t="s">
        <v>1240</v>
      </c>
      <c r="AF4281">
        <v>28</v>
      </c>
      <c r="AG4281" t="s">
        <v>1692</v>
      </c>
      <c r="AH4281" t="s">
        <v>1693</v>
      </c>
      <c r="AI4281">
        <v>2624</v>
      </c>
      <c r="AJ4281" t="s">
        <v>23242</v>
      </c>
      <c r="AK4281" t="s">
        <v>23251</v>
      </c>
      <c r="AL4281" t="s">
        <v>23258</v>
      </c>
      <c r="AM4281">
        <v>355.11</v>
      </c>
      <c r="AN4281" t="s">
        <v>23241</v>
      </c>
      <c r="AO4281" t="s">
        <v>23248</v>
      </c>
      <c r="AP4281" t="s">
        <v>23257</v>
      </c>
      <c r="AQ4281">
        <v>2882.02</v>
      </c>
      <c r="AR4281" t="s">
        <v>23260</v>
      </c>
      <c r="AS4281" t="s">
        <v>23248</v>
      </c>
      <c r="AT4281">
        <v>2624</v>
      </c>
      <c r="AU4281" t="s">
        <v>2906</v>
      </c>
      <c r="AV4281" s="1">
        <v>45445</v>
      </c>
      <c r="AW4281" t="s">
        <v>2896</v>
      </c>
      <c r="AX4281" t="s">
        <v>2910</v>
      </c>
      <c r="AY4281" t="s">
        <v>2898</v>
      </c>
      <c r="AZ4281" t="s">
        <v>2908</v>
      </c>
    </row>
    <row r="4282" spans="1:52" x14ac:dyDescent="0.3">
      <c r="A4282">
        <v>2640</v>
      </c>
      <c r="B4282">
        <v>145425</v>
      </c>
      <c r="C4282">
        <v>18458</v>
      </c>
      <c r="D4282" s="1">
        <v>45671</v>
      </c>
      <c r="E4282" t="s">
        <v>23289</v>
      </c>
      <c r="F4282" t="s">
        <v>23276</v>
      </c>
      <c r="G4282" t="s">
        <v>23282</v>
      </c>
      <c r="H4282" t="s">
        <v>23272</v>
      </c>
      <c r="I4282" t="s">
        <v>23507</v>
      </c>
      <c r="J4282" t="s">
        <v>23282</v>
      </c>
      <c r="K4282" t="s">
        <v>23275</v>
      </c>
      <c r="L4282" t="s">
        <v>13255</v>
      </c>
      <c r="M4282" s="1">
        <v>17079</v>
      </c>
      <c r="N4282">
        <v>79</v>
      </c>
      <c r="O4282" t="str" cm="1">
        <f t="array" ref="O4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82" t="s">
        <v>2931</v>
      </c>
      <c r="Q4282" t="s">
        <v>10255</v>
      </c>
      <c r="R4282" t="s">
        <v>4522</v>
      </c>
      <c r="S4282" t="s">
        <v>2955</v>
      </c>
      <c r="T4282" t="s">
        <v>2935</v>
      </c>
      <c r="U4282" t="s">
        <v>19518</v>
      </c>
      <c r="V4282" t="s">
        <v>3762</v>
      </c>
      <c r="W4282" t="s">
        <v>2969</v>
      </c>
      <c r="X4282" t="s">
        <v>2949</v>
      </c>
      <c r="Y4282" t="s">
        <v>2990</v>
      </c>
      <c r="Z4282" t="s">
        <v>3572</v>
      </c>
      <c r="AA4282" t="s">
        <v>3298</v>
      </c>
      <c r="AB4282" t="s">
        <v>3762</v>
      </c>
      <c r="AC4282" t="s">
        <v>2981</v>
      </c>
      <c r="AD4282" t="s">
        <v>2725</v>
      </c>
      <c r="AE4282" t="s">
        <v>2368</v>
      </c>
      <c r="AF4282">
        <v>36</v>
      </c>
      <c r="AG4282" t="s">
        <v>1604</v>
      </c>
      <c r="AH4282" t="s">
        <v>2726</v>
      </c>
      <c r="AI4282">
        <v>2640</v>
      </c>
      <c r="AJ4282" t="s">
        <v>23242</v>
      </c>
      <c r="AK4282" t="s">
        <v>23255</v>
      </c>
      <c r="AL4282" t="s">
        <v>23258</v>
      </c>
      <c r="AM4282">
        <v>378.98</v>
      </c>
      <c r="AN4282" t="s">
        <v>23241</v>
      </c>
      <c r="AO4282" t="s">
        <v>23249</v>
      </c>
      <c r="AP4282" t="s">
        <v>23257</v>
      </c>
      <c r="AQ4282">
        <v>4099.3100000000004</v>
      </c>
      <c r="AR4282" t="s">
        <v>23260</v>
      </c>
      <c r="AS4282" t="s">
        <v>23241</v>
      </c>
      <c r="AT4282">
        <v>2640</v>
      </c>
      <c r="AU4282" t="s">
        <v>2903</v>
      </c>
      <c r="AV4282" s="1">
        <v>45607</v>
      </c>
      <c r="AW4282" t="s">
        <v>2900</v>
      </c>
      <c r="AX4282" t="s">
        <v>2910</v>
      </c>
      <c r="AY4282" t="s">
        <v>2908</v>
      </c>
      <c r="AZ4282" t="s">
        <v>2909</v>
      </c>
    </row>
    <row r="4283" spans="1:52" x14ac:dyDescent="0.3">
      <c r="A4283">
        <v>2954</v>
      </c>
      <c r="B4283">
        <v>839560</v>
      </c>
      <c r="C4283">
        <v>9490</v>
      </c>
      <c r="D4283" s="1">
        <v>45521</v>
      </c>
      <c r="E4283" t="s">
        <v>3406</v>
      </c>
      <c r="F4283" t="s">
        <v>23270</v>
      </c>
      <c r="G4283" t="s">
        <v>23291</v>
      </c>
      <c r="H4283" t="s">
        <v>23272</v>
      </c>
      <c r="I4283" t="s">
        <v>23740</v>
      </c>
      <c r="J4283" t="s">
        <v>23274</v>
      </c>
      <c r="K4283" t="s">
        <v>23249</v>
      </c>
      <c r="L4283" t="s">
        <v>2957</v>
      </c>
      <c r="M4283" s="1">
        <v>30792</v>
      </c>
      <c r="N4283">
        <v>41</v>
      </c>
      <c r="O4283" t="str" cm="1">
        <f t="array" ref="O4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283" t="s">
        <v>3091</v>
      </c>
      <c r="Q4283" t="s">
        <v>21737</v>
      </c>
      <c r="R4283" t="s">
        <v>4522</v>
      </c>
      <c r="S4283" t="s">
        <v>2955</v>
      </c>
      <c r="T4283" t="s">
        <v>2935</v>
      </c>
      <c r="U4283" t="s">
        <v>21738</v>
      </c>
      <c r="V4283" t="s">
        <v>3762</v>
      </c>
      <c r="W4283" t="s">
        <v>2957</v>
      </c>
      <c r="X4283" t="s">
        <v>2939</v>
      </c>
      <c r="Y4283" t="s">
        <v>2990</v>
      </c>
      <c r="Z4283" t="s">
        <v>3802</v>
      </c>
      <c r="AA4283" t="s">
        <v>7090</v>
      </c>
      <c r="AB4283" t="s">
        <v>3762</v>
      </c>
      <c r="AC4283" t="s">
        <v>2981</v>
      </c>
      <c r="AD4283" t="s">
        <v>727</v>
      </c>
      <c r="AE4283" t="s">
        <v>637</v>
      </c>
      <c r="AF4283">
        <v>20</v>
      </c>
      <c r="AG4283" t="s">
        <v>728</v>
      </c>
      <c r="AH4283" t="s">
        <v>729</v>
      </c>
      <c r="AI4283">
        <v>2954</v>
      </c>
      <c r="AJ4283" t="s">
        <v>23246</v>
      </c>
      <c r="AK4283" t="s">
        <v>23251</v>
      </c>
      <c r="AL4283" t="s">
        <v>23258</v>
      </c>
      <c r="AM4283">
        <v>690.5</v>
      </c>
      <c r="AN4283" t="s">
        <v>23247</v>
      </c>
      <c r="AO4283" t="s">
        <v>23256</v>
      </c>
      <c r="AP4283" t="s">
        <v>23244</v>
      </c>
      <c r="AQ4283">
        <v>2221.75</v>
      </c>
      <c r="AR4283" t="s">
        <v>23260</v>
      </c>
      <c r="AS4283" t="s">
        <v>23248</v>
      </c>
      <c r="AT4283">
        <v>2954</v>
      </c>
      <c r="AU4283" t="s">
        <v>2904</v>
      </c>
      <c r="AV4283" s="1">
        <v>45256</v>
      </c>
      <c r="AW4283" t="s">
        <v>2902</v>
      </c>
      <c r="AX4283" t="s">
        <v>2910</v>
      </c>
      <c r="AY4283" t="s">
        <v>2907</v>
      </c>
      <c r="AZ4283" t="s">
        <v>2909</v>
      </c>
    </row>
    <row r="4284" spans="1:52" x14ac:dyDescent="0.3">
      <c r="A4284">
        <v>2990</v>
      </c>
      <c r="B4284">
        <v>734307</v>
      </c>
      <c r="C4284">
        <v>86241</v>
      </c>
      <c r="D4284" s="1">
        <v>45696</v>
      </c>
      <c r="E4284" t="s">
        <v>3406</v>
      </c>
      <c r="F4284" t="s">
        <v>23270</v>
      </c>
      <c r="G4284" t="s">
        <v>23277</v>
      </c>
      <c r="H4284" t="s">
        <v>23272</v>
      </c>
      <c r="I4284" t="s">
        <v>23870</v>
      </c>
      <c r="J4284" t="s">
        <v>23277</v>
      </c>
      <c r="K4284" t="s">
        <v>23639</v>
      </c>
      <c r="L4284" t="s">
        <v>2957</v>
      </c>
      <c r="M4284" s="1">
        <v>27039</v>
      </c>
      <c r="N4284">
        <v>51</v>
      </c>
      <c r="O4284" t="str" cm="1">
        <f t="array" ref="O4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84" t="s">
        <v>2961</v>
      </c>
      <c r="Q4284" t="s">
        <v>6993</v>
      </c>
      <c r="R4284" t="s">
        <v>5680</v>
      </c>
      <c r="S4284" t="s">
        <v>2947</v>
      </c>
      <c r="T4284" t="s">
        <v>2935</v>
      </c>
      <c r="U4284" t="s">
        <v>21739</v>
      </c>
      <c r="V4284" t="s">
        <v>3762</v>
      </c>
      <c r="W4284" t="s">
        <v>2949</v>
      </c>
      <c r="X4284" t="s">
        <v>2949</v>
      </c>
      <c r="Y4284" t="s">
        <v>2990</v>
      </c>
      <c r="Z4284" t="s">
        <v>9164</v>
      </c>
      <c r="AA4284" t="s">
        <v>8870</v>
      </c>
      <c r="AB4284" t="s">
        <v>3406</v>
      </c>
      <c r="AC4284" t="s">
        <v>2981</v>
      </c>
      <c r="AD4284" t="s">
        <v>618</v>
      </c>
      <c r="AE4284" t="s">
        <v>7</v>
      </c>
      <c r="AF4284">
        <v>21</v>
      </c>
      <c r="AG4284" t="s">
        <v>619</v>
      </c>
      <c r="AH4284" t="s">
        <v>620</v>
      </c>
      <c r="AI4284">
        <v>2990</v>
      </c>
      <c r="AJ4284" t="s">
        <v>23249</v>
      </c>
      <c r="AK4284" t="s">
        <v>23255</v>
      </c>
      <c r="AL4284" t="s">
        <v>23259</v>
      </c>
      <c r="AM4284">
        <v>650.07000000000005</v>
      </c>
      <c r="AN4284" t="s">
        <v>23245</v>
      </c>
      <c r="AO4284" t="s">
        <v>23246</v>
      </c>
      <c r="AP4284" t="s">
        <v>23244</v>
      </c>
      <c r="AQ4284">
        <v>3531.72</v>
      </c>
      <c r="AR4284" t="s">
        <v>23260</v>
      </c>
      <c r="AS4284" t="s">
        <v>23253</v>
      </c>
      <c r="AT4284">
        <v>2990</v>
      </c>
      <c r="AU4284" t="s">
        <v>2906</v>
      </c>
      <c r="AV4284" s="1">
        <v>45271</v>
      </c>
      <c r="AW4284" t="s">
        <v>2902</v>
      </c>
      <c r="AX4284" t="s">
        <v>2910</v>
      </c>
      <c r="AY4284" t="s">
        <v>2908</v>
      </c>
      <c r="AZ4284" t="s">
        <v>2909</v>
      </c>
    </row>
    <row r="4285" spans="1:52" x14ac:dyDescent="0.3">
      <c r="A4285">
        <v>3036</v>
      </c>
      <c r="B4285">
        <v>888936</v>
      </c>
      <c r="C4285">
        <v>71062</v>
      </c>
      <c r="D4285" s="1">
        <v>45078</v>
      </c>
      <c r="E4285" t="s">
        <v>3406</v>
      </c>
      <c r="F4285" t="s">
        <v>23276</v>
      </c>
      <c r="G4285" t="s">
        <v>23282</v>
      </c>
      <c r="H4285" t="s">
        <v>23272</v>
      </c>
      <c r="I4285" t="s">
        <v>23660</v>
      </c>
      <c r="J4285" t="s">
        <v>23271</v>
      </c>
      <c r="K4285" t="s">
        <v>23546</v>
      </c>
      <c r="L4285" t="s">
        <v>2957</v>
      </c>
      <c r="M4285" s="1">
        <v>24615</v>
      </c>
      <c r="N4285">
        <v>58</v>
      </c>
      <c r="O4285" t="str" cm="1">
        <f t="array" ref="O4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85" t="s">
        <v>2987</v>
      </c>
      <c r="Q4285" t="s">
        <v>1759</v>
      </c>
      <c r="R4285" t="s">
        <v>2933</v>
      </c>
      <c r="S4285" t="s">
        <v>2955</v>
      </c>
      <c r="T4285" t="s">
        <v>2935</v>
      </c>
      <c r="U4285" t="s">
        <v>22523</v>
      </c>
      <c r="V4285" t="s">
        <v>3762</v>
      </c>
      <c r="W4285" t="s">
        <v>3000</v>
      </c>
      <c r="X4285" t="s">
        <v>2949</v>
      </c>
      <c r="Y4285" t="s">
        <v>2940</v>
      </c>
      <c r="Z4285" t="s">
        <v>4272</v>
      </c>
      <c r="AA4285" t="s">
        <v>3696</v>
      </c>
      <c r="AB4285" t="s">
        <v>3406</v>
      </c>
      <c r="AC4285" t="s">
        <v>2944</v>
      </c>
      <c r="AD4285" t="s">
        <v>2623</v>
      </c>
      <c r="AE4285" t="s">
        <v>2368</v>
      </c>
      <c r="AF4285">
        <v>13</v>
      </c>
      <c r="AG4285" t="s">
        <v>2624</v>
      </c>
      <c r="AH4285" t="s">
        <v>2625</v>
      </c>
      <c r="AI4285">
        <v>3036</v>
      </c>
      <c r="AJ4285" t="s">
        <v>23238</v>
      </c>
      <c r="AK4285" t="s">
        <v>23239</v>
      </c>
      <c r="AL4285" t="s">
        <v>23259</v>
      </c>
      <c r="AM4285">
        <v>238.25</v>
      </c>
      <c r="AN4285" t="s">
        <v>23247</v>
      </c>
      <c r="AO4285" t="s">
        <v>23242</v>
      </c>
      <c r="AP4285" t="s">
        <v>23244</v>
      </c>
      <c r="AQ4285">
        <v>3496.84</v>
      </c>
      <c r="AR4285" t="s">
        <v>23260</v>
      </c>
      <c r="AS4285" t="s">
        <v>23241</v>
      </c>
      <c r="AT4285">
        <v>3036</v>
      </c>
      <c r="AU4285" t="s">
        <v>2895</v>
      </c>
      <c r="AV4285" s="1">
        <v>45462</v>
      </c>
      <c r="AW4285" t="s">
        <v>2900</v>
      </c>
      <c r="AX4285" t="s">
        <v>2910</v>
      </c>
      <c r="AY4285" t="s">
        <v>2898</v>
      </c>
      <c r="AZ4285" t="s">
        <v>2908</v>
      </c>
    </row>
    <row r="4286" spans="1:52" x14ac:dyDescent="0.3">
      <c r="A4286">
        <v>3120</v>
      </c>
      <c r="B4286">
        <v>929118</v>
      </c>
      <c r="C4286">
        <v>59404</v>
      </c>
      <c r="D4286" s="1">
        <v>45026</v>
      </c>
      <c r="E4286" t="s">
        <v>2943</v>
      </c>
      <c r="F4286" t="s">
        <v>23270</v>
      </c>
      <c r="G4286" t="s">
        <v>23277</v>
      </c>
      <c r="H4286" t="s">
        <v>23272</v>
      </c>
      <c r="I4286" t="s">
        <v>23302</v>
      </c>
      <c r="J4286" t="s">
        <v>23274</v>
      </c>
      <c r="K4286" t="s">
        <v>2937</v>
      </c>
      <c r="L4286" t="s">
        <v>2930</v>
      </c>
      <c r="M4286" s="1">
        <v>21449</v>
      </c>
      <c r="N4286">
        <v>67</v>
      </c>
      <c r="O4286" t="str" cm="1">
        <f t="array" ref="O4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86" t="s">
        <v>2931</v>
      </c>
      <c r="Q4286" t="s">
        <v>18383</v>
      </c>
      <c r="R4286" t="s">
        <v>5680</v>
      </c>
      <c r="S4286" t="s">
        <v>2947</v>
      </c>
      <c r="T4286" t="s">
        <v>2935</v>
      </c>
      <c r="U4286" t="s">
        <v>18384</v>
      </c>
      <c r="V4286" t="s">
        <v>3762</v>
      </c>
      <c r="W4286" t="s">
        <v>2949</v>
      </c>
      <c r="X4286" t="s">
        <v>2949</v>
      </c>
      <c r="Y4286" t="s">
        <v>2958</v>
      </c>
      <c r="Z4286" t="s">
        <v>3097</v>
      </c>
      <c r="AA4286" t="s">
        <v>9513</v>
      </c>
      <c r="AB4286" t="s">
        <v>2937</v>
      </c>
      <c r="AC4286" t="s">
        <v>2976</v>
      </c>
      <c r="AD4286" t="s">
        <v>874</v>
      </c>
      <c r="AE4286" t="s">
        <v>637</v>
      </c>
      <c r="AF4286">
        <v>8</v>
      </c>
      <c r="AG4286" t="s">
        <v>875</v>
      </c>
      <c r="AH4286" t="s">
        <v>876</v>
      </c>
      <c r="AI4286">
        <v>3120</v>
      </c>
      <c r="AJ4286" t="s">
        <v>23254</v>
      </c>
      <c r="AK4286" t="s">
        <v>23251</v>
      </c>
      <c r="AL4286" t="s">
        <v>23258</v>
      </c>
      <c r="AM4286">
        <v>976.14</v>
      </c>
      <c r="AN4286" t="s">
        <v>23247</v>
      </c>
      <c r="AO4286" t="s">
        <v>23242</v>
      </c>
      <c r="AP4286" t="s">
        <v>23257</v>
      </c>
      <c r="AQ4286">
        <v>486.68</v>
      </c>
      <c r="AR4286" t="s">
        <v>23260</v>
      </c>
      <c r="AS4286" t="s">
        <v>23250</v>
      </c>
      <c r="AT4286">
        <v>3120</v>
      </c>
      <c r="AU4286" t="s">
        <v>2904</v>
      </c>
      <c r="AV4286" s="1">
        <v>45546</v>
      </c>
      <c r="AW4286" t="s">
        <v>2896</v>
      </c>
      <c r="AX4286" t="s">
        <v>2910</v>
      </c>
      <c r="AY4286" t="s">
        <v>2907</v>
      </c>
      <c r="AZ4286" t="s">
        <v>2909</v>
      </c>
    </row>
    <row r="4287" spans="1:52" x14ac:dyDescent="0.3">
      <c r="A4287">
        <v>3125</v>
      </c>
      <c r="B4287">
        <v>988903</v>
      </c>
      <c r="C4287">
        <v>74904</v>
      </c>
      <c r="D4287" s="1">
        <v>45427</v>
      </c>
      <c r="E4287" t="s">
        <v>23289</v>
      </c>
      <c r="F4287" t="s">
        <v>23276</v>
      </c>
      <c r="G4287" t="s">
        <v>23282</v>
      </c>
      <c r="H4287" t="s">
        <v>23272</v>
      </c>
      <c r="I4287" t="s">
        <v>23668</v>
      </c>
      <c r="J4287" t="s">
        <v>23274</v>
      </c>
      <c r="K4287" t="s">
        <v>23639</v>
      </c>
      <c r="L4287" t="s">
        <v>2957</v>
      </c>
      <c r="M4287" s="1">
        <v>20936</v>
      </c>
      <c r="N4287">
        <v>68</v>
      </c>
      <c r="O4287" t="str" cm="1">
        <f t="array" ref="O4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87" t="s">
        <v>2953</v>
      </c>
      <c r="Q4287" t="s">
        <v>21747</v>
      </c>
      <c r="R4287" t="s">
        <v>5680</v>
      </c>
      <c r="S4287" t="s">
        <v>3004</v>
      </c>
      <c r="T4287" t="s">
        <v>2935</v>
      </c>
      <c r="U4287" t="s">
        <v>21748</v>
      </c>
      <c r="V4287" t="s">
        <v>3762</v>
      </c>
      <c r="W4287" t="s">
        <v>3000</v>
      </c>
      <c r="X4287" t="s">
        <v>2949</v>
      </c>
      <c r="Y4287" t="s">
        <v>2964</v>
      </c>
      <c r="Z4287" t="s">
        <v>3572</v>
      </c>
      <c r="AA4287" t="s">
        <v>5423</v>
      </c>
      <c r="AB4287" t="s">
        <v>3406</v>
      </c>
      <c r="AC4287" t="s">
        <v>2981</v>
      </c>
      <c r="AD4287" t="s">
        <v>2042</v>
      </c>
      <c r="AE4287" t="s">
        <v>1826</v>
      </c>
      <c r="AF4287">
        <v>5</v>
      </c>
      <c r="AG4287" t="s">
        <v>1984</v>
      </c>
      <c r="AH4287" t="s">
        <v>2043</v>
      </c>
      <c r="AI4287">
        <v>3125</v>
      </c>
      <c r="AJ4287" t="s">
        <v>23246</v>
      </c>
      <c r="AK4287" t="s">
        <v>23251</v>
      </c>
      <c r="AL4287" t="s">
        <v>23240</v>
      </c>
      <c r="AM4287">
        <v>510.54</v>
      </c>
      <c r="AN4287" t="s">
        <v>23245</v>
      </c>
      <c r="AO4287" t="s">
        <v>23246</v>
      </c>
      <c r="AP4287" t="s">
        <v>23243</v>
      </c>
      <c r="AQ4287">
        <v>985.75</v>
      </c>
      <c r="AR4287" t="s">
        <v>23260</v>
      </c>
      <c r="AS4287" t="s">
        <v>23248</v>
      </c>
      <c r="AT4287">
        <v>3125</v>
      </c>
      <c r="AU4287" t="s">
        <v>2906</v>
      </c>
      <c r="AV4287" s="1">
        <v>45408</v>
      </c>
      <c r="AW4287" t="s">
        <v>2901</v>
      </c>
      <c r="AX4287" t="s">
        <v>2910</v>
      </c>
      <c r="AY4287" t="s">
        <v>2907</v>
      </c>
      <c r="AZ4287" t="s">
        <v>2908</v>
      </c>
    </row>
    <row r="4288" spans="1:52" x14ac:dyDescent="0.3">
      <c r="A4288">
        <v>3148</v>
      </c>
      <c r="B4288">
        <v>840393</v>
      </c>
      <c r="C4288">
        <v>48549</v>
      </c>
      <c r="D4288" s="1">
        <v>45223</v>
      </c>
      <c r="E4288" t="s">
        <v>23281</v>
      </c>
      <c r="F4288" t="s">
        <v>23270</v>
      </c>
      <c r="G4288" t="s">
        <v>23291</v>
      </c>
      <c r="H4288" t="s">
        <v>23272</v>
      </c>
      <c r="I4288" t="s">
        <v>24102</v>
      </c>
      <c r="J4288" t="s">
        <v>23282</v>
      </c>
      <c r="K4288" t="s">
        <v>23639</v>
      </c>
      <c r="L4288" t="s">
        <v>2930</v>
      </c>
      <c r="M4288" s="1">
        <v>35292</v>
      </c>
      <c r="N4288">
        <v>29</v>
      </c>
      <c r="O4288" t="str" cm="1">
        <f t="array" ref="O4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88" t="s">
        <v>2987</v>
      </c>
      <c r="Q4288" t="s">
        <v>17709</v>
      </c>
      <c r="R4288" t="s">
        <v>7688</v>
      </c>
      <c r="S4288" t="s">
        <v>2983</v>
      </c>
      <c r="T4288" t="s">
        <v>2935</v>
      </c>
      <c r="U4288" t="s">
        <v>17710</v>
      </c>
      <c r="V4288" t="s">
        <v>3762</v>
      </c>
      <c r="W4288" t="s">
        <v>2938</v>
      </c>
      <c r="X4288" t="s">
        <v>2949</v>
      </c>
      <c r="Y4288" t="s">
        <v>2958</v>
      </c>
      <c r="Z4288" t="s">
        <v>7152</v>
      </c>
      <c r="AA4288" t="s">
        <v>11871</v>
      </c>
      <c r="AB4288" t="s">
        <v>3406</v>
      </c>
      <c r="AC4288" t="s">
        <v>2981</v>
      </c>
      <c r="AD4288" t="s">
        <v>897</v>
      </c>
      <c r="AE4288" t="s">
        <v>637</v>
      </c>
      <c r="AF4288">
        <v>10</v>
      </c>
      <c r="AG4288" t="s">
        <v>898</v>
      </c>
      <c r="AH4288" t="s">
        <v>899</v>
      </c>
      <c r="AI4288">
        <v>3148</v>
      </c>
      <c r="AJ4288" t="s">
        <v>23249</v>
      </c>
      <c r="AK4288" t="s">
        <v>23255</v>
      </c>
      <c r="AL4288" t="s">
        <v>23240</v>
      </c>
      <c r="AM4288">
        <v>498.9</v>
      </c>
      <c r="AN4288" t="s">
        <v>23248</v>
      </c>
      <c r="AO4288" t="s">
        <v>23246</v>
      </c>
      <c r="AP4288" t="s">
        <v>23257</v>
      </c>
      <c r="AQ4288">
        <v>859.29</v>
      </c>
      <c r="AR4288" t="s">
        <v>23260</v>
      </c>
      <c r="AS4288" t="s">
        <v>23245</v>
      </c>
      <c r="AT4288">
        <v>3148</v>
      </c>
      <c r="AU4288" t="s">
        <v>2895</v>
      </c>
      <c r="AV4288" s="1">
        <v>45670</v>
      </c>
      <c r="AW4288" t="s">
        <v>2902</v>
      </c>
      <c r="AX4288" t="s">
        <v>2910</v>
      </c>
      <c r="AY4288" t="s">
        <v>2908</v>
      </c>
      <c r="AZ4288" t="s">
        <v>2908</v>
      </c>
    </row>
    <row r="4289" spans="1:52" x14ac:dyDescent="0.3">
      <c r="A4289">
        <v>3152</v>
      </c>
      <c r="B4289">
        <v>411087</v>
      </c>
      <c r="C4289">
        <v>58531</v>
      </c>
      <c r="D4289" s="1">
        <v>45247</v>
      </c>
      <c r="E4289" t="s">
        <v>23281</v>
      </c>
      <c r="F4289" t="s">
        <v>23270</v>
      </c>
      <c r="G4289" t="s">
        <v>23271</v>
      </c>
      <c r="H4289" t="s">
        <v>23272</v>
      </c>
      <c r="I4289" t="s">
        <v>23299</v>
      </c>
      <c r="J4289" t="s">
        <v>23282</v>
      </c>
      <c r="K4289" t="s">
        <v>23639</v>
      </c>
      <c r="L4289" t="s">
        <v>2957</v>
      </c>
      <c r="M4289" s="1">
        <v>18127</v>
      </c>
      <c r="N4289">
        <v>76</v>
      </c>
      <c r="O4289" t="str" cm="1">
        <f t="array" ref="O4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89" t="s">
        <v>2987</v>
      </c>
      <c r="Q4289" t="s">
        <v>21749</v>
      </c>
      <c r="R4289" t="s">
        <v>5680</v>
      </c>
      <c r="S4289" t="s">
        <v>2947</v>
      </c>
      <c r="T4289" t="s">
        <v>2935</v>
      </c>
      <c r="U4289" t="s">
        <v>21750</v>
      </c>
      <c r="V4289" t="s">
        <v>3762</v>
      </c>
      <c r="W4289" t="s">
        <v>2969</v>
      </c>
      <c r="X4289" t="s">
        <v>2949</v>
      </c>
      <c r="Y4289" t="s">
        <v>2964</v>
      </c>
      <c r="Z4289" t="s">
        <v>3246</v>
      </c>
      <c r="AA4289" t="s">
        <v>3083</v>
      </c>
      <c r="AB4289" t="s">
        <v>2937</v>
      </c>
      <c r="AC4289" t="s">
        <v>2981</v>
      </c>
      <c r="AD4289" t="s">
        <v>82</v>
      </c>
      <c r="AE4289" t="s">
        <v>7</v>
      </c>
      <c r="AF4289">
        <v>22</v>
      </c>
      <c r="AG4289" t="s">
        <v>83</v>
      </c>
      <c r="AH4289" t="s">
        <v>84</v>
      </c>
      <c r="AI4289">
        <v>3152</v>
      </c>
      <c r="AJ4289" t="s">
        <v>23238</v>
      </c>
      <c r="AK4289" t="s">
        <v>23252</v>
      </c>
      <c r="AL4289" t="s">
        <v>23240</v>
      </c>
      <c r="AM4289">
        <v>332.19</v>
      </c>
      <c r="AN4289" t="s">
        <v>23247</v>
      </c>
      <c r="AO4289" t="s">
        <v>23246</v>
      </c>
      <c r="AP4289" t="s">
        <v>23244</v>
      </c>
      <c r="AQ4289">
        <v>724.45</v>
      </c>
      <c r="AR4289" t="s">
        <v>23260</v>
      </c>
      <c r="AS4289" t="s">
        <v>23241</v>
      </c>
      <c r="AT4289">
        <v>3152</v>
      </c>
      <c r="AU4289" t="s">
        <v>2904</v>
      </c>
      <c r="AV4289" s="1">
        <v>45489</v>
      </c>
      <c r="AW4289" t="s">
        <v>2901</v>
      </c>
      <c r="AX4289" t="s">
        <v>2910</v>
      </c>
      <c r="AY4289" t="s">
        <v>2907</v>
      </c>
      <c r="AZ4289" t="s">
        <v>2908</v>
      </c>
    </row>
    <row r="4290" spans="1:52" x14ac:dyDescent="0.3">
      <c r="A4290">
        <v>3255</v>
      </c>
      <c r="B4290">
        <v>811374</v>
      </c>
      <c r="C4290">
        <v>68006</v>
      </c>
      <c r="D4290" s="1">
        <v>45429</v>
      </c>
      <c r="E4290" t="s">
        <v>23281</v>
      </c>
      <c r="F4290" t="s">
        <v>23276</v>
      </c>
      <c r="G4290" t="s">
        <v>23282</v>
      </c>
      <c r="H4290" t="s">
        <v>23272</v>
      </c>
      <c r="I4290" t="s">
        <v>23716</v>
      </c>
      <c r="J4290" t="s">
        <v>24134</v>
      </c>
      <c r="K4290" t="s">
        <v>23275</v>
      </c>
      <c r="L4290" t="s">
        <v>2957</v>
      </c>
      <c r="M4290" s="1">
        <v>35890</v>
      </c>
      <c r="N4290">
        <v>27</v>
      </c>
      <c r="O4290" t="str" cm="1">
        <f t="array" ref="O4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90" t="s">
        <v>2961</v>
      </c>
      <c r="Q4290" t="s">
        <v>22937</v>
      </c>
      <c r="R4290" t="s">
        <v>4522</v>
      </c>
      <c r="S4290" t="s">
        <v>2934</v>
      </c>
      <c r="T4290" t="s">
        <v>2935</v>
      </c>
      <c r="U4290" t="s">
        <v>22938</v>
      </c>
      <c r="V4290" t="s">
        <v>3762</v>
      </c>
      <c r="W4290" t="s">
        <v>2938</v>
      </c>
      <c r="X4290" t="s">
        <v>2949</v>
      </c>
      <c r="Y4290" t="s">
        <v>2990</v>
      </c>
      <c r="Z4290" t="s">
        <v>4650</v>
      </c>
      <c r="AA4290" t="s">
        <v>4418</v>
      </c>
      <c r="AB4290" t="s">
        <v>3406</v>
      </c>
      <c r="AC4290" t="s">
        <v>2976</v>
      </c>
      <c r="AD4290" t="s">
        <v>1263</v>
      </c>
      <c r="AE4290" t="s">
        <v>1240</v>
      </c>
      <c r="AF4290">
        <v>21</v>
      </c>
      <c r="AG4290" t="s">
        <v>1264</v>
      </c>
      <c r="AH4290" t="s">
        <v>1265</v>
      </c>
      <c r="AI4290">
        <v>3255</v>
      </c>
      <c r="AJ4290" t="s">
        <v>23242</v>
      </c>
      <c r="AK4290" t="s">
        <v>23239</v>
      </c>
      <c r="AL4290" t="s">
        <v>23258</v>
      </c>
      <c r="AM4290">
        <v>867.18</v>
      </c>
      <c r="AN4290" t="s">
        <v>23245</v>
      </c>
      <c r="AO4290" t="s">
        <v>23249</v>
      </c>
      <c r="AP4290" t="s">
        <v>23257</v>
      </c>
      <c r="AQ4290">
        <v>3343.54</v>
      </c>
      <c r="AR4290" t="s">
        <v>23260</v>
      </c>
      <c r="AS4290" t="s">
        <v>23250</v>
      </c>
      <c r="AT4290">
        <v>3255</v>
      </c>
      <c r="AU4290" t="s">
        <v>2903</v>
      </c>
      <c r="AV4290" s="1">
        <v>45060</v>
      </c>
      <c r="AW4290" t="s">
        <v>2896</v>
      </c>
      <c r="AX4290" t="s">
        <v>2910</v>
      </c>
      <c r="AY4290" t="s">
        <v>2907</v>
      </c>
      <c r="AZ4290" t="s">
        <v>2909</v>
      </c>
    </row>
    <row r="4291" spans="1:52" x14ac:dyDescent="0.3">
      <c r="A4291">
        <v>3320</v>
      </c>
      <c r="B4291">
        <v>307284</v>
      </c>
      <c r="C4291">
        <v>75933</v>
      </c>
      <c r="D4291" s="1">
        <v>45144</v>
      </c>
      <c r="E4291" t="s">
        <v>23281</v>
      </c>
      <c r="F4291" t="s">
        <v>23276</v>
      </c>
      <c r="G4291" t="s">
        <v>23282</v>
      </c>
      <c r="H4291" t="s">
        <v>23272</v>
      </c>
      <c r="I4291" t="s">
        <v>23907</v>
      </c>
      <c r="J4291" t="s">
        <v>24134</v>
      </c>
      <c r="K4291" t="s">
        <v>2937</v>
      </c>
      <c r="L4291" t="s">
        <v>13255</v>
      </c>
      <c r="M4291" s="1">
        <v>18874</v>
      </c>
      <c r="N4291">
        <v>74</v>
      </c>
      <c r="O4291" t="str" cm="1">
        <f t="array" ref="O4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91" t="s">
        <v>3011</v>
      </c>
      <c r="Q4291" t="s">
        <v>20683</v>
      </c>
      <c r="R4291" t="s">
        <v>5680</v>
      </c>
      <c r="S4291" t="s">
        <v>2934</v>
      </c>
      <c r="T4291" t="s">
        <v>2935</v>
      </c>
      <c r="U4291" t="s">
        <v>20684</v>
      </c>
      <c r="V4291" t="s">
        <v>3762</v>
      </c>
      <c r="W4291" t="s">
        <v>2969</v>
      </c>
      <c r="X4291" t="s">
        <v>2939</v>
      </c>
      <c r="Y4291" t="s">
        <v>2958</v>
      </c>
      <c r="Z4291" t="s">
        <v>3967</v>
      </c>
      <c r="AA4291" t="s">
        <v>2986</v>
      </c>
      <c r="AB4291" t="s">
        <v>2943</v>
      </c>
      <c r="AC4291" t="s">
        <v>2937</v>
      </c>
      <c r="AD4291" t="s">
        <v>2431</v>
      </c>
      <c r="AE4291" t="s">
        <v>2368</v>
      </c>
      <c r="AF4291">
        <v>38</v>
      </c>
      <c r="AG4291" t="s">
        <v>2432</v>
      </c>
      <c r="AH4291" t="s">
        <v>2433</v>
      </c>
      <c r="AI4291">
        <v>3320</v>
      </c>
      <c r="AJ4291" t="s">
        <v>23242</v>
      </c>
      <c r="AK4291" t="s">
        <v>23252</v>
      </c>
      <c r="AL4291" t="s">
        <v>23258</v>
      </c>
      <c r="AM4291">
        <v>680.41</v>
      </c>
      <c r="AN4291" t="s">
        <v>23247</v>
      </c>
      <c r="AO4291" t="s">
        <v>23242</v>
      </c>
      <c r="AP4291" t="s">
        <v>23257</v>
      </c>
      <c r="AQ4291">
        <v>4138.1000000000004</v>
      </c>
      <c r="AR4291" t="s">
        <v>23260</v>
      </c>
      <c r="AS4291" t="s">
        <v>23241</v>
      </c>
      <c r="AT4291">
        <v>3320</v>
      </c>
      <c r="AU4291" t="s">
        <v>2904</v>
      </c>
      <c r="AV4291" s="1">
        <v>45547</v>
      </c>
      <c r="AW4291" t="s">
        <v>2896</v>
      </c>
      <c r="AX4291" t="s">
        <v>2910</v>
      </c>
      <c r="AY4291" t="s">
        <v>2898</v>
      </c>
      <c r="AZ4291" t="s">
        <v>2908</v>
      </c>
    </row>
    <row r="4292" spans="1:52" x14ac:dyDescent="0.3">
      <c r="A4292">
        <v>3332</v>
      </c>
      <c r="B4292">
        <v>788510</v>
      </c>
      <c r="C4292">
        <v>41828</v>
      </c>
      <c r="D4292" s="1">
        <v>45710</v>
      </c>
      <c r="E4292" t="s">
        <v>3762</v>
      </c>
      <c r="F4292" t="s">
        <v>23276</v>
      </c>
      <c r="G4292" t="s">
        <v>23282</v>
      </c>
      <c r="H4292" t="s">
        <v>23272</v>
      </c>
      <c r="I4292" t="s">
        <v>23436</v>
      </c>
      <c r="J4292" t="s">
        <v>23277</v>
      </c>
      <c r="K4292" t="s">
        <v>23275</v>
      </c>
      <c r="L4292" t="s">
        <v>2957</v>
      </c>
      <c r="M4292" s="1">
        <v>34927</v>
      </c>
      <c r="N4292">
        <v>30</v>
      </c>
      <c r="O4292" t="str" cm="1">
        <f t="array" ref="O4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92" t="s">
        <v>3011</v>
      </c>
      <c r="Q4292" t="s">
        <v>5647</v>
      </c>
      <c r="R4292" t="s">
        <v>5680</v>
      </c>
      <c r="S4292" t="s">
        <v>2947</v>
      </c>
      <c r="T4292" t="s">
        <v>2935</v>
      </c>
      <c r="U4292" t="s">
        <v>22533</v>
      </c>
      <c r="V4292" t="s">
        <v>3762</v>
      </c>
      <c r="W4292" t="s">
        <v>2969</v>
      </c>
      <c r="X4292" t="s">
        <v>2939</v>
      </c>
      <c r="Y4292" t="s">
        <v>2940</v>
      </c>
      <c r="Z4292" t="s">
        <v>2985</v>
      </c>
      <c r="AA4292" t="s">
        <v>3542</v>
      </c>
      <c r="AB4292" t="s">
        <v>2943</v>
      </c>
      <c r="AC4292" t="s">
        <v>2944</v>
      </c>
      <c r="AD4292" t="s">
        <v>2022</v>
      </c>
      <c r="AE4292" t="s">
        <v>1826</v>
      </c>
      <c r="AF4292">
        <v>12</v>
      </c>
      <c r="AG4292" t="s">
        <v>2023</v>
      </c>
      <c r="AH4292" t="s">
        <v>2024</v>
      </c>
      <c r="AI4292">
        <v>3332</v>
      </c>
      <c r="AJ4292" t="s">
        <v>23242</v>
      </c>
      <c r="AK4292" t="s">
        <v>23251</v>
      </c>
      <c r="AL4292" t="s">
        <v>23258</v>
      </c>
      <c r="AM4292">
        <v>286.38</v>
      </c>
      <c r="AN4292" t="s">
        <v>23245</v>
      </c>
      <c r="AO4292" t="s">
        <v>23246</v>
      </c>
      <c r="AP4292" t="s">
        <v>23243</v>
      </c>
      <c r="AQ4292">
        <v>3167.32</v>
      </c>
      <c r="AR4292" t="s">
        <v>23260</v>
      </c>
      <c r="AS4292" t="s">
        <v>23250</v>
      </c>
      <c r="AT4292">
        <v>3332</v>
      </c>
      <c r="AU4292" t="s">
        <v>2903</v>
      </c>
      <c r="AV4292" s="1">
        <v>45129</v>
      </c>
      <c r="AW4292" t="s">
        <v>2900</v>
      </c>
      <c r="AX4292" t="s">
        <v>2910</v>
      </c>
      <c r="AY4292" t="s">
        <v>2907</v>
      </c>
      <c r="AZ4292" t="s">
        <v>2909</v>
      </c>
    </row>
    <row r="4293" spans="1:52" x14ac:dyDescent="0.3">
      <c r="A4293">
        <v>3356</v>
      </c>
      <c r="B4293">
        <v>488270</v>
      </c>
      <c r="C4293">
        <v>31298</v>
      </c>
      <c r="D4293" s="1">
        <v>45510</v>
      </c>
      <c r="E4293" t="s">
        <v>3406</v>
      </c>
      <c r="F4293" t="s">
        <v>23270</v>
      </c>
      <c r="G4293" t="s">
        <v>23271</v>
      </c>
      <c r="H4293" t="s">
        <v>23272</v>
      </c>
      <c r="I4293" t="s">
        <v>23517</v>
      </c>
      <c r="J4293" t="s">
        <v>23277</v>
      </c>
      <c r="K4293" t="s">
        <v>23275</v>
      </c>
      <c r="L4293" t="s">
        <v>13255</v>
      </c>
      <c r="M4293" s="1">
        <v>33909</v>
      </c>
      <c r="N4293">
        <v>33</v>
      </c>
      <c r="O4293" t="str" cm="1">
        <f t="array" ref="O4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93" t="s">
        <v>3091</v>
      </c>
      <c r="Q4293" t="s">
        <v>19534</v>
      </c>
      <c r="R4293" t="s">
        <v>4522</v>
      </c>
      <c r="S4293" t="s">
        <v>2983</v>
      </c>
      <c r="T4293" t="s">
        <v>2935</v>
      </c>
      <c r="U4293" t="s">
        <v>19535</v>
      </c>
      <c r="V4293" t="s">
        <v>3762</v>
      </c>
      <c r="W4293" t="s">
        <v>2957</v>
      </c>
      <c r="X4293" t="s">
        <v>2949</v>
      </c>
      <c r="Y4293" t="s">
        <v>2958</v>
      </c>
      <c r="Z4293" t="s">
        <v>3161</v>
      </c>
      <c r="AA4293" t="s">
        <v>2966</v>
      </c>
      <c r="AB4293" t="s">
        <v>3762</v>
      </c>
      <c r="AC4293" t="s">
        <v>2981</v>
      </c>
      <c r="AD4293" t="s">
        <v>455</v>
      </c>
      <c r="AE4293" t="s">
        <v>7</v>
      </c>
      <c r="AF4293">
        <v>12</v>
      </c>
      <c r="AG4293" t="s">
        <v>38</v>
      </c>
      <c r="AH4293" t="s">
        <v>456</v>
      </c>
      <c r="AI4293">
        <v>3356</v>
      </c>
      <c r="AJ4293" t="s">
        <v>23246</v>
      </c>
      <c r="AK4293" t="s">
        <v>23239</v>
      </c>
      <c r="AL4293" t="s">
        <v>23258</v>
      </c>
      <c r="AM4293">
        <v>972.77</v>
      </c>
      <c r="AN4293" t="s">
        <v>23247</v>
      </c>
      <c r="AO4293" t="s">
        <v>23248</v>
      </c>
      <c r="AP4293" t="s">
        <v>23257</v>
      </c>
      <c r="AQ4293">
        <v>4501.82</v>
      </c>
      <c r="AR4293" t="s">
        <v>23260</v>
      </c>
      <c r="AS4293" t="s">
        <v>23241</v>
      </c>
      <c r="AT4293">
        <v>3356</v>
      </c>
      <c r="AU4293" t="s">
        <v>2906</v>
      </c>
      <c r="AV4293" s="1">
        <v>45671</v>
      </c>
      <c r="AW4293" t="s">
        <v>2896</v>
      </c>
      <c r="AX4293" t="s">
        <v>2910</v>
      </c>
      <c r="AY4293" t="s">
        <v>2908</v>
      </c>
      <c r="AZ4293" t="s">
        <v>2908</v>
      </c>
    </row>
    <row r="4294" spans="1:52" x14ac:dyDescent="0.3">
      <c r="A4294">
        <v>3399</v>
      </c>
      <c r="B4294">
        <v>613313</v>
      </c>
      <c r="C4294">
        <v>51692</v>
      </c>
      <c r="D4294" s="1">
        <v>45234</v>
      </c>
      <c r="E4294" t="s">
        <v>2943</v>
      </c>
      <c r="F4294" t="s">
        <v>23276</v>
      </c>
      <c r="G4294" t="s">
        <v>23291</v>
      </c>
      <c r="H4294" t="s">
        <v>23272</v>
      </c>
      <c r="I4294" t="s">
        <v>23617</v>
      </c>
      <c r="J4294" t="s">
        <v>24134</v>
      </c>
      <c r="K4294" t="s">
        <v>23275</v>
      </c>
      <c r="L4294" t="s">
        <v>13255</v>
      </c>
      <c r="M4294" s="1">
        <v>17744</v>
      </c>
      <c r="N4294">
        <v>77</v>
      </c>
      <c r="O4294" t="str" cm="1">
        <f t="array" ref="O4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94" t="s">
        <v>2993</v>
      </c>
      <c r="Q4294" t="s">
        <v>19960</v>
      </c>
      <c r="R4294" t="s">
        <v>6701</v>
      </c>
      <c r="S4294" t="s">
        <v>2955</v>
      </c>
      <c r="T4294" t="s">
        <v>2935</v>
      </c>
      <c r="U4294" t="s">
        <v>19961</v>
      </c>
      <c r="V4294" t="s">
        <v>3762</v>
      </c>
      <c r="W4294" t="s">
        <v>2969</v>
      </c>
      <c r="X4294" t="s">
        <v>2949</v>
      </c>
      <c r="Y4294" t="s">
        <v>2940</v>
      </c>
      <c r="Z4294" t="s">
        <v>3213</v>
      </c>
      <c r="AA4294" t="s">
        <v>11301</v>
      </c>
      <c r="AB4294" t="s">
        <v>2937</v>
      </c>
      <c r="AC4294" t="s">
        <v>2952</v>
      </c>
      <c r="AD4294" t="s">
        <v>321</v>
      </c>
      <c r="AE4294" t="s">
        <v>7</v>
      </c>
      <c r="AF4294">
        <v>16</v>
      </c>
      <c r="AG4294" t="s">
        <v>322</v>
      </c>
      <c r="AH4294" t="s">
        <v>323</v>
      </c>
      <c r="AI4294">
        <v>3399</v>
      </c>
      <c r="AJ4294" t="s">
        <v>23249</v>
      </c>
      <c r="AK4294" t="s">
        <v>23252</v>
      </c>
      <c r="AL4294" t="s">
        <v>23258</v>
      </c>
      <c r="AM4294">
        <v>672.15</v>
      </c>
      <c r="AN4294" t="s">
        <v>23247</v>
      </c>
      <c r="AO4294" t="s">
        <v>23246</v>
      </c>
      <c r="AP4294" t="s">
        <v>23257</v>
      </c>
      <c r="AQ4294">
        <v>2033.59</v>
      </c>
      <c r="AR4294" t="s">
        <v>23260</v>
      </c>
      <c r="AS4294" t="s">
        <v>23248</v>
      </c>
      <c r="AT4294">
        <v>3399</v>
      </c>
      <c r="AU4294" t="s">
        <v>2895</v>
      </c>
      <c r="AV4294" s="1">
        <v>45317</v>
      </c>
      <c r="AW4294" t="s">
        <v>2896</v>
      </c>
      <c r="AX4294" t="s">
        <v>2910</v>
      </c>
      <c r="AY4294" t="s">
        <v>2908</v>
      </c>
      <c r="AZ4294" t="s">
        <v>2909</v>
      </c>
    </row>
    <row r="4295" spans="1:52" x14ac:dyDescent="0.3">
      <c r="A4295">
        <v>3490</v>
      </c>
      <c r="B4295">
        <v>837218</v>
      </c>
      <c r="C4295">
        <v>40709</v>
      </c>
      <c r="D4295" s="1">
        <v>45198</v>
      </c>
      <c r="E4295" t="s">
        <v>3762</v>
      </c>
      <c r="F4295" t="s">
        <v>23270</v>
      </c>
      <c r="G4295" t="s">
        <v>23271</v>
      </c>
      <c r="H4295" t="s">
        <v>23272</v>
      </c>
      <c r="I4295" t="s">
        <v>24105</v>
      </c>
      <c r="J4295" t="s">
        <v>23282</v>
      </c>
      <c r="K4295" t="s">
        <v>2937</v>
      </c>
      <c r="L4295" t="s">
        <v>13255</v>
      </c>
      <c r="M4295" s="1">
        <v>16487</v>
      </c>
      <c r="N4295">
        <v>80</v>
      </c>
      <c r="O4295" t="str" cm="1">
        <f t="array" ref="O4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95" t="s">
        <v>3011</v>
      </c>
      <c r="Q4295" t="s">
        <v>19538</v>
      </c>
      <c r="R4295" t="s">
        <v>4522</v>
      </c>
      <c r="S4295" t="s">
        <v>2955</v>
      </c>
      <c r="T4295" t="s">
        <v>2935</v>
      </c>
      <c r="U4295" t="s">
        <v>19539</v>
      </c>
      <c r="V4295" t="s">
        <v>3762</v>
      </c>
      <c r="W4295" t="s">
        <v>2969</v>
      </c>
      <c r="X4295" t="s">
        <v>2939</v>
      </c>
      <c r="Y4295" t="s">
        <v>2964</v>
      </c>
      <c r="Z4295" t="s">
        <v>6468</v>
      </c>
      <c r="AA4295" t="s">
        <v>6066</v>
      </c>
      <c r="AB4295" t="s">
        <v>3762</v>
      </c>
      <c r="AC4295" t="s">
        <v>2981</v>
      </c>
      <c r="AD4295" t="s">
        <v>2690</v>
      </c>
      <c r="AE4295" t="s">
        <v>2368</v>
      </c>
      <c r="AF4295">
        <v>9</v>
      </c>
      <c r="AG4295" t="s">
        <v>2691</v>
      </c>
      <c r="AH4295" t="s">
        <v>2692</v>
      </c>
      <c r="AI4295">
        <v>3490</v>
      </c>
      <c r="AJ4295" t="s">
        <v>23246</v>
      </c>
      <c r="AK4295" t="s">
        <v>23239</v>
      </c>
      <c r="AL4295" t="s">
        <v>23240</v>
      </c>
      <c r="AM4295">
        <v>893.43</v>
      </c>
      <c r="AN4295" t="s">
        <v>23245</v>
      </c>
      <c r="AO4295" t="s">
        <v>23242</v>
      </c>
      <c r="AP4295" t="s">
        <v>23257</v>
      </c>
      <c r="AQ4295">
        <v>3221.15</v>
      </c>
      <c r="AR4295" t="s">
        <v>23260</v>
      </c>
      <c r="AS4295" t="s">
        <v>23241</v>
      </c>
      <c r="AT4295">
        <v>3490</v>
      </c>
      <c r="AU4295" t="s">
        <v>2895</v>
      </c>
      <c r="AV4295" s="1">
        <v>45411</v>
      </c>
      <c r="AW4295" t="s">
        <v>2902</v>
      </c>
      <c r="AX4295" t="s">
        <v>2910</v>
      </c>
      <c r="AY4295" t="s">
        <v>2907</v>
      </c>
      <c r="AZ4295" t="s">
        <v>2899</v>
      </c>
    </row>
    <row r="4296" spans="1:52" x14ac:dyDescent="0.3">
      <c r="A4296">
        <v>3591</v>
      </c>
      <c r="B4296">
        <v>726424</v>
      </c>
      <c r="C4296">
        <v>7597</v>
      </c>
      <c r="D4296" s="1">
        <v>45580</v>
      </c>
      <c r="E4296" t="s">
        <v>23281</v>
      </c>
      <c r="F4296" t="s">
        <v>23270</v>
      </c>
      <c r="G4296" t="s">
        <v>23271</v>
      </c>
      <c r="H4296" t="s">
        <v>23272</v>
      </c>
      <c r="I4296" t="s">
        <v>23776</v>
      </c>
      <c r="J4296" t="s">
        <v>23282</v>
      </c>
      <c r="K4296" t="s">
        <v>23639</v>
      </c>
      <c r="L4296" t="s">
        <v>2957</v>
      </c>
      <c r="M4296" s="1">
        <v>24794</v>
      </c>
      <c r="N4296">
        <v>58</v>
      </c>
      <c r="O4296" t="str" cm="1">
        <f t="array" ref="O4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96" t="s">
        <v>2945</v>
      </c>
      <c r="Q4296" t="s">
        <v>15603</v>
      </c>
      <c r="R4296" t="s">
        <v>4522</v>
      </c>
      <c r="S4296" t="s">
        <v>2947</v>
      </c>
      <c r="T4296" t="s">
        <v>2935</v>
      </c>
      <c r="U4296" t="s">
        <v>22947</v>
      </c>
      <c r="V4296" t="s">
        <v>3762</v>
      </c>
      <c r="W4296" t="s">
        <v>2957</v>
      </c>
      <c r="X4296" t="s">
        <v>2939</v>
      </c>
      <c r="Y4296" t="s">
        <v>2958</v>
      </c>
      <c r="Z4296" t="s">
        <v>3652</v>
      </c>
      <c r="AA4296" t="s">
        <v>9144</v>
      </c>
      <c r="AB4296" t="s">
        <v>4299</v>
      </c>
      <c r="AC4296" t="s">
        <v>2976</v>
      </c>
      <c r="AD4296" t="s">
        <v>530</v>
      </c>
      <c r="AE4296" t="s">
        <v>7</v>
      </c>
      <c r="AF4296">
        <v>8</v>
      </c>
      <c r="AG4296" t="s">
        <v>531</v>
      </c>
      <c r="AH4296" t="s">
        <v>532</v>
      </c>
      <c r="AI4296">
        <v>3591</v>
      </c>
      <c r="AJ4296" t="s">
        <v>23242</v>
      </c>
      <c r="AK4296" t="s">
        <v>23251</v>
      </c>
      <c r="AL4296" t="s">
        <v>23258</v>
      </c>
      <c r="AM4296">
        <v>126.38</v>
      </c>
      <c r="AN4296" t="s">
        <v>23247</v>
      </c>
      <c r="AO4296" t="s">
        <v>23246</v>
      </c>
      <c r="AP4296" t="s">
        <v>23257</v>
      </c>
      <c r="AQ4296">
        <v>2890.92</v>
      </c>
      <c r="AR4296" t="s">
        <v>23260</v>
      </c>
      <c r="AS4296" t="s">
        <v>23248</v>
      </c>
      <c r="AT4296">
        <v>3591</v>
      </c>
      <c r="AU4296" t="s">
        <v>2895</v>
      </c>
      <c r="AV4296" s="1">
        <v>45389</v>
      </c>
      <c r="AW4296" t="s">
        <v>2902</v>
      </c>
      <c r="AX4296" t="s">
        <v>2910</v>
      </c>
      <c r="AY4296" t="s">
        <v>2907</v>
      </c>
      <c r="AZ4296" t="s">
        <v>2909</v>
      </c>
    </row>
    <row r="4297" spans="1:52" x14ac:dyDescent="0.3">
      <c r="A4297">
        <v>3594</v>
      </c>
      <c r="B4297">
        <v>260142</v>
      </c>
      <c r="C4297">
        <v>787</v>
      </c>
      <c r="D4297" s="1">
        <v>45662</v>
      </c>
      <c r="E4297" t="s">
        <v>23281</v>
      </c>
      <c r="F4297" t="s">
        <v>23270</v>
      </c>
      <c r="G4297" t="s">
        <v>23277</v>
      </c>
      <c r="H4297" t="s">
        <v>23272</v>
      </c>
      <c r="I4297" t="s">
        <v>24054</v>
      </c>
      <c r="J4297" t="s">
        <v>23271</v>
      </c>
      <c r="K4297" t="s">
        <v>23639</v>
      </c>
      <c r="L4297" t="s">
        <v>2930</v>
      </c>
      <c r="M4297" s="1">
        <v>38624</v>
      </c>
      <c r="N4297">
        <v>20</v>
      </c>
      <c r="O4297" t="str" cm="1">
        <f t="array" ref="O4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97" t="s">
        <v>2961</v>
      </c>
      <c r="Q4297" t="s">
        <v>18047</v>
      </c>
      <c r="R4297" t="s">
        <v>7688</v>
      </c>
      <c r="S4297" t="s">
        <v>2983</v>
      </c>
      <c r="T4297" t="s">
        <v>2935</v>
      </c>
      <c r="U4297" t="s">
        <v>18048</v>
      </c>
      <c r="V4297" t="s">
        <v>3762</v>
      </c>
      <c r="W4297" t="s">
        <v>2938</v>
      </c>
      <c r="X4297" t="s">
        <v>2949</v>
      </c>
      <c r="Y4297" t="s">
        <v>2964</v>
      </c>
      <c r="Z4297" t="s">
        <v>4128</v>
      </c>
      <c r="AA4297" t="s">
        <v>6225</v>
      </c>
      <c r="AB4297" t="s">
        <v>2943</v>
      </c>
      <c r="AC4297" t="s">
        <v>2944</v>
      </c>
      <c r="AD4297" t="s">
        <v>2129</v>
      </c>
      <c r="AE4297" t="s">
        <v>1826</v>
      </c>
      <c r="AF4297">
        <v>7</v>
      </c>
      <c r="AG4297" t="s">
        <v>2130</v>
      </c>
      <c r="AH4297" t="s">
        <v>2131</v>
      </c>
      <c r="AI4297">
        <v>3594</v>
      </c>
      <c r="AJ4297" t="s">
        <v>23254</v>
      </c>
      <c r="AK4297" t="s">
        <v>23252</v>
      </c>
      <c r="AL4297" t="s">
        <v>23259</v>
      </c>
      <c r="AM4297">
        <v>342.18</v>
      </c>
      <c r="AN4297" t="s">
        <v>23247</v>
      </c>
      <c r="AO4297" t="s">
        <v>23248</v>
      </c>
      <c r="AP4297" t="s">
        <v>23243</v>
      </c>
      <c r="AQ4297">
        <v>4923.1400000000003</v>
      </c>
      <c r="AR4297" t="s">
        <v>23260</v>
      </c>
      <c r="AS4297" t="s">
        <v>23250</v>
      </c>
      <c r="AT4297">
        <v>3594</v>
      </c>
      <c r="AU4297" t="s">
        <v>2903</v>
      </c>
      <c r="AV4297" s="1">
        <v>45709</v>
      </c>
      <c r="AW4297" t="s">
        <v>2902</v>
      </c>
      <c r="AX4297" t="s">
        <v>2910</v>
      </c>
      <c r="AY4297" t="s">
        <v>2907</v>
      </c>
      <c r="AZ4297" t="s">
        <v>2909</v>
      </c>
    </row>
    <row r="4298" spans="1:52" x14ac:dyDescent="0.3">
      <c r="A4298">
        <v>3642</v>
      </c>
      <c r="B4298">
        <v>995314</v>
      </c>
      <c r="C4298">
        <v>71062</v>
      </c>
      <c r="D4298" s="1">
        <v>45272</v>
      </c>
      <c r="E4298" t="s">
        <v>23289</v>
      </c>
      <c r="F4298" t="s">
        <v>23276</v>
      </c>
      <c r="G4298" t="s">
        <v>23277</v>
      </c>
      <c r="H4298" t="s">
        <v>23272</v>
      </c>
      <c r="I4298" t="s">
        <v>23926</v>
      </c>
      <c r="J4298" t="s">
        <v>23277</v>
      </c>
      <c r="K4298" t="s">
        <v>23275</v>
      </c>
      <c r="L4298" t="s">
        <v>2957</v>
      </c>
      <c r="M4298" s="1">
        <v>36551</v>
      </c>
      <c r="N4298">
        <v>25</v>
      </c>
      <c r="O4298" t="str" cm="1">
        <f t="array" ref="O4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98" t="s">
        <v>2953</v>
      </c>
      <c r="Q4298" t="s">
        <v>22160</v>
      </c>
      <c r="R4298" t="s">
        <v>4522</v>
      </c>
      <c r="S4298" t="s">
        <v>2934</v>
      </c>
      <c r="T4298" t="s">
        <v>2935</v>
      </c>
      <c r="U4298" t="s">
        <v>13462</v>
      </c>
      <c r="V4298" t="s">
        <v>3762</v>
      </c>
      <c r="W4298" t="s">
        <v>2938</v>
      </c>
      <c r="X4298" t="s">
        <v>2949</v>
      </c>
      <c r="Y4298" t="s">
        <v>2958</v>
      </c>
      <c r="Z4298" t="s">
        <v>3105</v>
      </c>
      <c r="AA4298" t="s">
        <v>5889</v>
      </c>
      <c r="AB4298" t="s">
        <v>4299</v>
      </c>
      <c r="AC4298" t="s">
        <v>2952</v>
      </c>
      <c r="AD4298" t="s">
        <v>2623</v>
      </c>
      <c r="AE4298" t="s">
        <v>2368</v>
      </c>
      <c r="AF4298">
        <v>13</v>
      </c>
      <c r="AG4298" t="s">
        <v>2624</v>
      </c>
      <c r="AH4298" t="s">
        <v>2625</v>
      </c>
      <c r="AI4298">
        <v>3642</v>
      </c>
      <c r="AJ4298" t="s">
        <v>23249</v>
      </c>
      <c r="AK4298" t="s">
        <v>23251</v>
      </c>
      <c r="AL4298" t="s">
        <v>23259</v>
      </c>
      <c r="AM4298">
        <v>222.56</v>
      </c>
      <c r="AN4298" t="s">
        <v>23248</v>
      </c>
      <c r="AO4298" t="s">
        <v>23248</v>
      </c>
      <c r="AP4298" t="s">
        <v>23244</v>
      </c>
      <c r="AQ4298">
        <v>4300.4799999999996</v>
      </c>
      <c r="AR4298" t="s">
        <v>23260</v>
      </c>
      <c r="AS4298" t="s">
        <v>23245</v>
      </c>
      <c r="AT4298">
        <v>3642</v>
      </c>
      <c r="AU4298" t="s">
        <v>2905</v>
      </c>
      <c r="AV4298" s="1">
        <v>45562</v>
      </c>
      <c r="AW4298" t="s">
        <v>2902</v>
      </c>
      <c r="AX4298" t="s">
        <v>2910</v>
      </c>
      <c r="AY4298" t="s">
        <v>2907</v>
      </c>
      <c r="AZ4298" t="s">
        <v>2899</v>
      </c>
    </row>
    <row r="4299" spans="1:52" x14ac:dyDescent="0.3">
      <c r="A4299">
        <v>3677</v>
      </c>
      <c r="B4299">
        <v>619403</v>
      </c>
      <c r="C4299">
        <v>24120</v>
      </c>
      <c r="D4299" s="1">
        <v>45160</v>
      </c>
      <c r="E4299" t="s">
        <v>2943</v>
      </c>
      <c r="F4299" t="s">
        <v>23276</v>
      </c>
      <c r="G4299" t="s">
        <v>23291</v>
      </c>
      <c r="H4299" t="s">
        <v>23272</v>
      </c>
      <c r="I4299" t="s">
        <v>23993</v>
      </c>
      <c r="J4299" t="s">
        <v>23271</v>
      </c>
      <c r="K4299" t="s">
        <v>23546</v>
      </c>
      <c r="L4299" t="s">
        <v>13255</v>
      </c>
      <c r="M4299" s="1">
        <v>26370</v>
      </c>
      <c r="N4299">
        <v>53</v>
      </c>
      <c r="O4299" t="str" cm="1">
        <f t="array" ref="O4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99" t="s">
        <v>3091</v>
      </c>
      <c r="Q4299" t="s">
        <v>279</v>
      </c>
      <c r="R4299" t="s">
        <v>7688</v>
      </c>
      <c r="S4299" t="s">
        <v>2934</v>
      </c>
      <c r="T4299" t="s">
        <v>2935</v>
      </c>
      <c r="U4299" t="s">
        <v>19974</v>
      </c>
      <c r="V4299" t="s">
        <v>3762</v>
      </c>
      <c r="W4299" t="s">
        <v>2957</v>
      </c>
      <c r="X4299" t="s">
        <v>2949</v>
      </c>
      <c r="Y4299" t="s">
        <v>2964</v>
      </c>
      <c r="Z4299" t="s">
        <v>3032</v>
      </c>
      <c r="AA4299" t="s">
        <v>3799</v>
      </c>
      <c r="AB4299" t="s">
        <v>4299</v>
      </c>
      <c r="AC4299" t="s">
        <v>2952</v>
      </c>
      <c r="AD4299" t="s">
        <v>1463</v>
      </c>
      <c r="AE4299" t="s">
        <v>1240</v>
      </c>
      <c r="AF4299">
        <v>29</v>
      </c>
      <c r="AG4299" t="s">
        <v>1464</v>
      </c>
      <c r="AH4299" t="s">
        <v>1465</v>
      </c>
      <c r="AI4299">
        <v>3677</v>
      </c>
      <c r="AJ4299" t="s">
        <v>23254</v>
      </c>
      <c r="AK4299" t="s">
        <v>23255</v>
      </c>
      <c r="AL4299" t="s">
        <v>23259</v>
      </c>
      <c r="AM4299">
        <v>385.06</v>
      </c>
      <c r="AN4299" t="s">
        <v>23241</v>
      </c>
      <c r="AO4299" t="s">
        <v>23249</v>
      </c>
      <c r="AP4299" t="s">
        <v>23257</v>
      </c>
      <c r="AQ4299">
        <v>1083.06</v>
      </c>
      <c r="AR4299" t="s">
        <v>23260</v>
      </c>
      <c r="AS4299" t="s">
        <v>23245</v>
      </c>
      <c r="AT4299">
        <v>3677</v>
      </c>
      <c r="AU4299" t="s">
        <v>2906</v>
      </c>
      <c r="AV4299" s="1">
        <v>45083</v>
      </c>
      <c r="AW4299" t="s">
        <v>2901</v>
      </c>
      <c r="AX4299" t="s">
        <v>2910</v>
      </c>
      <c r="AY4299" t="s">
        <v>2898</v>
      </c>
      <c r="AZ4299" t="s">
        <v>2899</v>
      </c>
    </row>
    <row r="4300" spans="1:52" x14ac:dyDescent="0.3">
      <c r="A4300">
        <v>3799</v>
      </c>
      <c r="B4300">
        <v>614528</v>
      </c>
      <c r="C4300">
        <v>31706</v>
      </c>
      <c r="D4300" s="1">
        <v>45524</v>
      </c>
      <c r="E4300" t="s">
        <v>23289</v>
      </c>
      <c r="F4300" t="s">
        <v>23276</v>
      </c>
      <c r="G4300" t="s">
        <v>23277</v>
      </c>
      <c r="H4300" t="s">
        <v>23272</v>
      </c>
      <c r="I4300" t="s">
        <v>23514</v>
      </c>
      <c r="J4300" t="s">
        <v>23271</v>
      </c>
      <c r="K4300" t="s">
        <v>23546</v>
      </c>
      <c r="L4300" t="s">
        <v>13255</v>
      </c>
      <c r="M4300" s="1">
        <v>37177</v>
      </c>
      <c r="N4300">
        <v>24</v>
      </c>
      <c r="O4300" t="str" cm="1">
        <f t="array" ref="O4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00" t="s">
        <v>2945</v>
      </c>
      <c r="Q4300" t="s">
        <v>20697</v>
      </c>
      <c r="R4300" t="s">
        <v>6701</v>
      </c>
      <c r="S4300" t="s">
        <v>2934</v>
      </c>
      <c r="T4300" t="s">
        <v>2935</v>
      </c>
      <c r="U4300" t="s">
        <v>20698</v>
      </c>
      <c r="V4300" t="s">
        <v>3762</v>
      </c>
      <c r="W4300" t="s">
        <v>2969</v>
      </c>
      <c r="X4300" t="s">
        <v>2939</v>
      </c>
      <c r="Y4300" t="s">
        <v>2958</v>
      </c>
      <c r="Z4300" t="s">
        <v>4440</v>
      </c>
      <c r="AA4300" t="s">
        <v>7652</v>
      </c>
      <c r="AB4300" t="s">
        <v>2937</v>
      </c>
      <c r="AC4300" t="s">
        <v>2937</v>
      </c>
      <c r="AD4300" t="s">
        <v>1359</v>
      </c>
      <c r="AE4300" t="s">
        <v>1240</v>
      </c>
      <c r="AF4300">
        <v>28</v>
      </c>
      <c r="AG4300" t="s">
        <v>1360</v>
      </c>
      <c r="AH4300" t="s">
        <v>1361</v>
      </c>
      <c r="AI4300">
        <v>3799</v>
      </c>
      <c r="AJ4300" t="s">
        <v>23246</v>
      </c>
      <c r="AK4300" t="s">
        <v>23255</v>
      </c>
      <c r="AL4300" t="s">
        <v>23240</v>
      </c>
      <c r="AM4300">
        <v>412.12</v>
      </c>
      <c r="AN4300" t="s">
        <v>23247</v>
      </c>
      <c r="AO4300" t="s">
        <v>23246</v>
      </c>
      <c r="AP4300" t="s">
        <v>23244</v>
      </c>
      <c r="AQ4300">
        <v>2853.09</v>
      </c>
      <c r="AR4300" t="s">
        <v>23260</v>
      </c>
      <c r="AS4300" t="s">
        <v>23241</v>
      </c>
      <c r="AT4300">
        <v>3799</v>
      </c>
      <c r="AU4300" t="s">
        <v>2904</v>
      </c>
      <c r="AV4300" s="1">
        <v>45555</v>
      </c>
      <c r="AW4300" t="s">
        <v>2896</v>
      </c>
      <c r="AX4300" t="s">
        <v>2910</v>
      </c>
      <c r="AY4300" t="s">
        <v>2907</v>
      </c>
      <c r="AZ4300" t="s">
        <v>2899</v>
      </c>
    </row>
    <row r="4301" spans="1:52" x14ac:dyDescent="0.3">
      <c r="A4301">
        <v>3834</v>
      </c>
      <c r="B4301">
        <v>483692</v>
      </c>
      <c r="C4301">
        <v>88356</v>
      </c>
      <c r="D4301" s="1">
        <v>45320</v>
      </c>
      <c r="E4301" t="s">
        <v>23281</v>
      </c>
      <c r="F4301" t="s">
        <v>23270</v>
      </c>
      <c r="G4301" t="s">
        <v>23282</v>
      </c>
      <c r="H4301" t="s">
        <v>23272</v>
      </c>
      <c r="I4301" t="s">
        <v>23470</v>
      </c>
      <c r="J4301" t="s">
        <v>23274</v>
      </c>
      <c r="K4301" t="s">
        <v>2937</v>
      </c>
      <c r="L4301" t="s">
        <v>2930</v>
      </c>
      <c r="M4301" s="1">
        <v>20421</v>
      </c>
      <c r="N4301">
        <v>70</v>
      </c>
      <c r="O4301" t="str" cm="1">
        <f t="array" ref="O4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01" t="s">
        <v>2945</v>
      </c>
      <c r="Q4301" t="s">
        <v>4370</v>
      </c>
      <c r="R4301" t="s">
        <v>6701</v>
      </c>
      <c r="S4301" t="s">
        <v>3004</v>
      </c>
      <c r="T4301" t="s">
        <v>2935</v>
      </c>
      <c r="U4301" t="s">
        <v>18760</v>
      </c>
      <c r="V4301" t="s">
        <v>3762</v>
      </c>
      <c r="W4301" t="s">
        <v>2938</v>
      </c>
      <c r="X4301" t="s">
        <v>2939</v>
      </c>
      <c r="Y4301" t="s">
        <v>2958</v>
      </c>
      <c r="Z4301" t="s">
        <v>3157</v>
      </c>
      <c r="AA4301" t="s">
        <v>3146</v>
      </c>
      <c r="AB4301" t="s">
        <v>3762</v>
      </c>
      <c r="AC4301" t="s">
        <v>2952</v>
      </c>
      <c r="AD4301" t="s">
        <v>1380</v>
      </c>
      <c r="AE4301" t="s">
        <v>1240</v>
      </c>
      <c r="AF4301">
        <v>35</v>
      </c>
      <c r="AG4301" t="s">
        <v>1381</v>
      </c>
      <c r="AH4301" t="s">
        <v>1382</v>
      </c>
      <c r="AI4301">
        <v>3834</v>
      </c>
      <c r="AJ4301" t="s">
        <v>23246</v>
      </c>
      <c r="AK4301" t="s">
        <v>23239</v>
      </c>
      <c r="AL4301" t="s">
        <v>23240</v>
      </c>
      <c r="AM4301">
        <v>873.27</v>
      </c>
      <c r="AN4301" t="s">
        <v>23245</v>
      </c>
      <c r="AO4301" t="s">
        <v>23246</v>
      </c>
      <c r="AP4301" t="s">
        <v>23257</v>
      </c>
      <c r="AQ4301">
        <v>3886.57</v>
      </c>
      <c r="AR4301" t="s">
        <v>23260</v>
      </c>
      <c r="AS4301" t="s">
        <v>23241</v>
      </c>
      <c r="AT4301">
        <v>3834</v>
      </c>
      <c r="AU4301" t="s">
        <v>2906</v>
      </c>
      <c r="AV4301" s="1">
        <v>45332</v>
      </c>
      <c r="AW4301" t="s">
        <v>2896</v>
      </c>
      <c r="AX4301" t="s">
        <v>2910</v>
      </c>
      <c r="AY4301" t="s">
        <v>2898</v>
      </c>
      <c r="AZ4301" t="s">
        <v>2899</v>
      </c>
    </row>
    <row r="4302" spans="1:52" x14ac:dyDescent="0.3">
      <c r="A4302">
        <v>3952</v>
      </c>
      <c r="B4302">
        <v>683260</v>
      </c>
      <c r="C4302">
        <v>54260</v>
      </c>
      <c r="D4302" s="1">
        <v>45105</v>
      </c>
      <c r="E4302" t="s">
        <v>23281</v>
      </c>
      <c r="F4302" t="s">
        <v>23276</v>
      </c>
      <c r="G4302" t="s">
        <v>23291</v>
      </c>
      <c r="H4302" t="s">
        <v>23272</v>
      </c>
      <c r="I4302" t="s">
        <v>23473</v>
      </c>
      <c r="J4302" t="s">
        <v>23274</v>
      </c>
      <c r="K4302" t="s">
        <v>2937</v>
      </c>
      <c r="L4302" t="s">
        <v>2957</v>
      </c>
      <c r="M4302" s="1">
        <v>20372</v>
      </c>
      <c r="N4302">
        <v>70</v>
      </c>
      <c r="O4302" t="str" cm="1">
        <f t="array" ref="O4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02" t="s">
        <v>2993</v>
      </c>
      <c r="Q4302" t="s">
        <v>22963</v>
      </c>
      <c r="R4302" t="s">
        <v>2933</v>
      </c>
      <c r="S4302" t="s">
        <v>2947</v>
      </c>
      <c r="T4302" t="s">
        <v>2935</v>
      </c>
      <c r="U4302" t="s">
        <v>22964</v>
      </c>
      <c r="V4302" t="s">
        <v>3762</v>
      </c>
      <c r="W4302" t="s">
        <v>2949</v>
      </c>
      <c r="X4302" t="s">
        <v>2949</v>
      </c>
      <c r="Y4302" t="s">
        <v>2940</v>
      </c>
      <c r="Z4302" t="s">
        <v>3213</v>
      </c>
      <c r="AA4302" t="s">
        <v>3334</v>
      </c>
      <c r="AB4302" t="s">
        <v>3762</v>
      </c>
      <c r="AC4302" t="s">
        <v>2976</v>
      </c>
      <c r="AD4302" t="s">
        <v>2693</v>
      </c>
      <c r="AE4302" t="s">
        <v>2368</v>
      </c>
      <c r="AF4302">
        <v>8</v>
      </c>
      <c r="AG4302" t="s">
        <v>2694</v>
      </c>
      <c r="AH4302" t="s">
        <v>2695</v>
      </c>
      <c r="AI4302">
        <v>3952</v>
      </c>
      <c r="AJ4302" t="s">
        <v>23254</v>
      </c>
      <c r="AK4302" t="s">
        <v>23252</v>
      </c>
      <c r="AL4302" t="s">
        <v>23240</v>
      </c>
      <c r="AM4302">
        <v>177.3</v>
      </c>
      <c r="AN4302" t="s">
        <v>23241</v>
      </c>
      <c r="AO4302" t="s">
        <v>23242</v>
      </c>
      <c r="AP4302" t="s">
        <v>23257</v>
      </c>
      <c r="AQ4302">
        <v>2125.75</v>
      </c>
      <c r="AR4302" t="s">
        <v>23260</v>
      </c>
      <c r="AS4302" t="s">
        <v>23253</v>
      </c>
      <c r="AT4302">
        <v>3952</v>
      </c>
      <c r="AU4302" t="s">
        <v>2904</v>
      </c>
      <c r="AV4302" s="1">
        <v>45647</v>
      </c>
      <c r="AW4302" t="s">
        <v>2900</v>
      </c>
      <c r="AX4302" t="s">
        <v>2910</v>
      </c>
      <c r="AY4302" t="s">
        <v>2908</v>
      </c>
      <c r="AZ4302" t="s">
        <v>2909</v>
      </c>
    </row>
    <row r="4303" spans="1:52" x14ac:dyDescent="0.3">
      <c r="A4303">
        <v>4172</v>
      </c>
      <c r="B4303">
        <v>846694</v>
      </c>
      <c r="C4303">
        <v>6817</v>
      </c>
      <c r="D4303" s="1">
        <v>45373</v>
      </c>
      <c r="E4303" t="s">
        <v>3762</v>
      </c>
      <c r="F4303" t="s">
        <v>23276</v>
      </c>
      <c r="G4303" t="s">
        <v>23291</v>
      </c>
      <c r="H4303" t="s">
        <v>23272</v>
      </c>
      <c r="I4303" t="s">
        <v>23472</v>
      </c>
      <c r="J4303" t="s">
        <v>23277</v>
      </c>
      <c r="K4303" t="s">
        <v>23546</v>
      </c>
      <c r="L4303" t="s">
        <v>2930</v>
      </c>
      <c r="M4303" s="1">
        <v>34932</v>
      </c>
      <c r="N4303">
        <v>30</v>
      </c>
      <c r="O4303" t="str" cm="1">
        <f t="array" ref="O4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03" t="s">
        <v>2961</v>
      </c>
      <c r="Q4303" t="s">
        <v>19179</v>
      </c>
      <c r="R4303" t="s">
        <v>6701</v>
      </c>
      <c r="S4303" t="s">
        <v>2947</v>
      </c>
      <c r="T4303" t="s">
        <v>2935</v>
      </c>
      <c r="U4303" t="s">
        <v>19180</v>
      </c>
      <c r="V4303" t="s">
        <v>3762</v>
      </c>
      <c r="W4303" t="s">
        <v>2969</v>
      </c>
      <c r="X4303" t="s">
        <v>2949</v>
      </c>
      <c r="Y4303" t="s">
        <v>2990</v>
      </c>
      <c r="Z4303" t="s">
        <v>4560</v>
      </c>
      <c r="AA4303" t="s">
        <v>9144</v>
      </c>
      <c r="AB4303" t="s">
        <v>3406</v>
      </c>
      <c r="AC4303" t="s">
        <v>2937</v>
      </c>
      <c r="AD4303" t="s">
        <v>1105</v>
      </c>
      <c r="AE4303" t="s">
        <v>637</v>
      </c>
      <c r="AF4303">
        <v>29</v>
      </c>
      <c r="AG4303" t="s">
        <v>1106</v>
      </c>
      <c r="AH4303" t="s">
        <v>1107</v>
      </c>
      <c r="AI4303">
        <v>4172</v>
      </c>
      <c r="AJ4303" t="s">
        <v>23246</v>
      </c>
      <c r="AK4303" t="s">
        <v>23252</v>
      </c>
      <c r="AL4303" t="s">
        <v>23240</v>
      </c>
      <c r="AM4303">
        <v>749.1</v>
      </c>
      <c r="AN4303" t="s">
        <v>23247</v>
      </c>
      <c r="AO4303" t="s">
        <v>23248</v>
      </c>
      <c r="AP4303" t="s">
        <v>23243</v>
      </c>
      <c r="AQ4303">
        <v>2202.1</v>
      </c>
      <c r="AR4303" t="s">
        <v>23260</v>
      </c>
      <c r="AS4303" t="s">
        <v>23253</v>
      </c>
      <c r="AT4303">
        <v>4172</v>
      </c>
      <c r="AU4303" t="s">
        <v>2903</v>
      </c>
      <c r="AV4303" s="1">
        <v>45581</v>
      </c>
      <c r="AW4303" t="s">
        <v>2896</v>
      </c>
      <c r="AX4303" t="s">
        <v>2910</v>
      </c>
      <c r="AY4303" t="s">
        <v>2898</v>
      </c>
      <c r="AZ4303" t="s">
        <v>2908</v>
      </c>
    </row>
    <row r="4304" spans="1:52" x14ac:dyDescent="0.3">
      <c r="A4304">
        <v>4194</v>
      </c>
      <c r="B4304">
        <v>865770</v>
      </c>
      <c r="C4304">
        <v>78223</v>
      </c>
      <c r="D4304" s="1">
        <v>45039</v>
      </c>
      <c r="E4304" t="s">
        <v>3406</v>
      </c>
      <c r="F4304" t="s">
        <v>23270</v>
      </c>
      <c r="G4304" t="s">
        <v>23271</v>
      </c>
      <c r="H4304" t="s">
        <v>23272</v>
      </c>
      <c r="I4304" t="s">
        <v>23361</v>
      </c>
      <c r="J4304" t="s">
        <v>23271</v>
      </c>
      <c r="K4304" t="s">
        <v>23639</v>
      </c>
      <c r="L4304" t="s">
        <v>2930</v>
      </c>
      <c r="M4304" s="1">
        <v>36729</v>
      </c>
      <c r="N4304">
        <v>25</v>
      </c>
      <c r="O4304" t="str" cm="1">
        <f t="array" ref="O4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04" t="s">
        <v>2987</v>
      </c>
      <c r="Q4304" t="s">
        <v>17738</v>
      </c>
      <c r="R4304" t="s">
        <v>4522</v>
      </c>
      <c r="S4304" t="s">
        <v>2983</v>
      </c>
      <c r="T4304" t="s">
        <v>2935</v>
      </c>
      <c r="U4304" t="s">
        <v>5089</v>
      </c>
      <c r="V4304" t="s">
        <v>3762</v>
      </c>
      <c r="W4304" t="s">
        <v>3000</v>
      </c>
      <c r="X4304" t="s">
        <v>2939</v>
      </c>
      <c r="Y4304" t="s">
        <v>2990</v>
      </c>
      <c r="Z4304" t="s">
        <v>3524</v>
      </c>
      <c r="AA4304" t="s">
        <v>4110</v>
      </c>
      <c r="AB4304" t="s">
        <v>2943</v>
      </c>
      <c r="AC4304" t="s">
        <v>2981</v>
      </c>
      <c r="AD4304" t="s">
        <v>1188</v>
      </c>
      <c r="AE4304" t="s">
        <v>637</v>
      </c>
      <c r="AF4304">
        <v>3</v>
      </c>
      <c r="AG4304" t="s">
        <v>161</v>
      </c>
      <c r="AH4304" t="s">
        <v>1189</v>
      </c>
      <c r="AI4304">
        <v>4194</v>
      </c>
      <c r="AJ4304" t="s">
        <v>23238</v>
      </c>
      <c r="AK4304" t="s">
        <v>23255</v>
      </c>
      <c r="AL4304" t="s">
        <v>23259</v>
      </c>
      <c r="AM4304">
        <v>659.75</v>
      </c>
      <c r="AN4304" t="s">
        <v>23245</v>
      </c>
      <c r="AO4304" t="s">
        <v>23256</v>
      </c>
      <c r="AP4304" t="s">
        <v>23243</v>
      </c>
      <c r="AQ4304">
        <v>692.87</v>
      </c>
      <c r="AR4304" t="s">
        <v>23260</v>
      </c>
      <c r="AS4304" t="s">
        <v>23253</v>
      </c>
      <c r="AT4304">
        <v>4194</v>
      </c>
      <c r="AU4304" t="s">
        <v>2905</v>
      </c>
      <c r="AV4304" s="1">
        <v>45614</v>
      </c>
      <c r="AW4304" t="s">
        <v>2901</v>
      </c>
      <c r="AX4304" t="s">
        <v>2910</v>
      </c>
      <c r="AY4304" t="s">
        <v>2907</v>
      </c>
      <c r="AZ4304" t="s">
        <v>2909</v>
      </c>
    </row>
    <row r="4305" spans="1:52" x14ac:dyDescent="0.3">
      <c r="A4305">
        <v>4391</v>
      </c>
      <c r="B4305">
        <v>555887</v>
      </c>
      <c r="C4305">
        <v>81689</v>
      </c>
      <c r="D4305" s="1">
        <v>45464</v>
      </c>
      <c r="E4305" t="s">
        <v>23289</v>
      </c>
      <c r="F4305" t="s">
        <v>23270</v>
      </c>
      <c r="G4305" t="s">
        <v>23282</v>
      </c>
      <c r="H4305" t="s">
        <v>23272</v>
      </c>
      <c r="I4305" t="s">
        <v>23389</v>
      </c>
      <c r="J4305" t="s">
        <v>23274</v>
      </c>
      <c r="K4305" t="s">
        <v>2937</v>
      </c>
      <c r="L4305" t="s">
        <v>2930</v>
      </c>
      <c r="M4305" s="1">
        <v>37727</v>
      </c>
      <c r="N4305">
        <v>22</v>
      </c>
      <c r="O4305" t="str" cm="1">
        <f t="array" ref="O4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05" t="s">
        <v>2993</v>
      </c>
      <c r="Q4305" t="s">
        <v>17745</v>
      </c>
      <c r="R4305" t="s">
        <v>4522</v>
      </c>
      <c r="S4305" t="s">
        <v>3004</v>
      </c>
      <c r="T4305" t="s">
        <v>2935</v>
      </c>
      <c r="U4305" t="s">
        <v>17746</v>
      </c>
      <c r="V4305" t="s">
        <v>3762</v>
      </c>
      <c r="W4305" t="s">
        <v>2938</v>
      </c>
      <c r="X4305" t="s">
        <v>2939</v>
      </c>
      <c r="Y4305" t="s">
        <v>2964</v>
      </c>
      <c r="Z4305" t="s">
        <v>3392</v>
      </c>
      <c r="AA4305" t="s">
        <v>5622</v>
      </c>
      <c r="AB4305" t="s">
        <v>3762</v>
      </c>
      <c r="AC4305" t="s">
        <v>2981</v>
      </c>
      <c r="AD4305" t="s">
        <v>2542</v>
      </c>
      <c r="AE4305" t="s">
        <v>2368</v>
      </c>
      <c r="AF4305">
        <v>38</v>
      </c>
      <c r="AG4305" t="s">
        <v>2543</v>
      </c>
      <c r="AH4305" t="s">
        <v>1789</v>
      </c>
      <c r="AI4305">
        <v>4391</v>
      </c>
      <c r="AJ4305" t="s">
        <v>23249</v>
      </c>
      <c r="AK4305" t="s">
        <v>23255</v>
      </c>
      <c r="AL4305" t="s">
        <v>23258</v>
      </c>
      <c r="AM4305">
        <v>772.78</v>
      </c>
      <c r="AN4305" t="s">
        <v>23248</v>
      </c>
      <c r="AO4305" t="s">
        <v>23249</v>
      </c>
      <c r="AP4305" t="s">
        <v>23257</v>
      </c>
      <c r="AQ4305">
        <v>2874.98</v>
      </c>
      <c r="AR4305" t="s">
        <v>23260</v>
      </c>
      <c r="AS4305" t="s">
        <v>23241</v>
      </c>
      <c r="AT4305">
        <v>4391</v>
      </c>
      <c r="AU4305" t="s">
        <v>2906</v>
      </c>
      <c r="AV4305" s="1">
        <v>45218</v>
      </c>
      <c r="AW4305" t="s">
        <v>2902</v>
      </c>
      <c r="AX4305" t="s">
        <v>2910</v>
      </c>
      <c r="AY4305" t="s">
        <v>2908</v>
      </c>
      <c r="AZ4305" t="s">
        <v>2899</v>
      </c>
    </row>
    <row r="4306" spans="1:52" x14ac:dyDescent="0.3">
      <c r="A4306">
        <v>4469</v>
      </c>
      <c r="B4306">
        <v>153409</v>
      </c>
      <c r="C4306">
        <v>94664</v>
      </c>
      <c r="D4306" s="1">
        <v>45453</v>
      </c>
      <c r="E4306" t="s">
        <v>2943</v>
      </c>
      <c r="F4306" t="s">
        <v>23276</v>
      </c>
      <c r="G4306" t="s">
        <v>23291</v>
      </c>
      <c r="H4306" t="s">
        <v>23272</v>
      </c>
      <c r="I4306" t="s">
        <v>23985</v>
      </c>
      <c r="J4306" t="s">
        <v>23282</v>
      </c>
      <c r="K4306" t="s">
        <v>23275</v>
      </c>
      <c r="L4306" t="s">
        <v>2957</v>
      </c>
      <c r="M4306" s="1">
        <v>33107</v>
      </c>
      <c r="N4306">
        <v>35</v>
      </c>
      <c r="O4306" t="str" cm="1">
        <f t="array" ref="O4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06" t="s">
        <v>2953</v>
      </c>
      <c r="Q4306" t="s">
        <v>21406</v>
      </c>
      <c r="R4306" t="s">
        <v>7688</v>
      </c>
      <c r="S4306" t="s">
        <v>3004</v>
      </c>
      <c r="T4306" t="s">
        <v>2935</v>
      </c>
      <c r="U4306" t="s">
        <v>21407</v>
      </c>
      <c r="V4306" t="s">
        <v>3762</v>
      </c>
      <c r="W4306" t="s">
        <v>2938</v>
      </c>
      <c r="X4306" t="s">
        <v>2949</v>
      </c>
      <c r="Y4306" t="s">
        <v>2964</v>
      </c>
      <c r="Z4306" t="s">
        <v>3097</v>
      </c>
      <c r="AA4306" t="s">
        <v>9057</v>
      </c>
      <c r="AB4306" t="s">
        <v>3406</v>
      </c>
      <c r="AC4306" t="s">
        <v>2937</v>
      </c>
      <c r="AD4306" t="s">
        <v>1296</v>
      </c>
      <c r="AE4306" t="s">
        <v>1240</v>
      </c>
      <c r="AF4306">
        <v>24</v>
      </c>
      <c r="AG4306" t="s">
        <v>1297</v>
      </c>
      <c r="AH4306" t="s">
        <v>1298</v>
      </c>
      <c r="AI4306">
        <v>4469</v>
      </c>
      <c r="AJ4306" t="s">
        <v>23249</v>
      </c>
      <c r="AK4306" t="s">
        <v>23251</v>
      </c>
      <c r="AL4306" t="s">
        <v>23258</v>
      </c>
      <c r="AM4306">
        <v>291.52999999999997</v>
      </c>
      <c r="AN4306" t="s">
        <v>23248</v>
      </c>
      <c r="AO4306" t="s">
        <v>23242</v>
      </c>
      <c r="AP4306" t="s">
        <v>23244</v>
      </c>
      <c r="AQ4306">
        <v>225.74</v>
      </c>
      <c r="AR4306" t="s">
        <v>23260</v>
      </c>
      <c r="AS4306" t="s">
        <v>23253</v>
      </c>
      <c r="AT4306">
        <v>4469</v>
      </c>
      <c r="AU4306" t="s">
        <v>2903</v>
      </c>
      <c r="AV4306" s="1">
        <v>45677</v>
      </c>
      <c r="AW4306" t="s">
        <v>2902</v>
      </c>
      <c r="AX4306" t="s">
        <v>2910</v>
      </c>
      <c r="AY4306" t="s">
        <v>2908</v>
      </c>
      <c r="AZ4306" t="s">
        <v>2899</v>
      </c>
    </row>
    <row r="4307" spans="1:52" x14ac:dyDescent="0.3">
      <c r="A4307">
        <v>4611</v>
      </c>
      <c r="B4307">
        <v>383594</v>
      </c>
      <c r="C4307">
        <v>82634</v>
      </c>
      <c r="D4307" s="1">
        <v>45132</v>
      </c>
      <c r="E4307" t="s">
        <v>2943</v>
      </c>
      <c r="F4307" t="s">
        <v>23276</v>
      </c>
      <c r="G4307" t="s">
        <v>23291</v>
      </c>
      <c r="H4307" t="s">
        <v>23272</v>
      </c>
      <c r="I4307" t="s">
        <v>23670</v>
      </c>
      <c r="J4307" t="s">
        <v>23271</v>
      </c>
      <c r="K4307" t="s">
        <v>23249</v>
      </c>
      <c r="L4307" t="s">
        <v>13255</v>
      </c>
      <c r="M4307" s="1">
        <v>39435</v>
      </c>
      <c r="N4307">
        <v>18</v>
      </c>
      <c r="O4307" t="str" cm="1">
        <f t="array" ref="O4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307" t="s">
        <v>2961</v>
      </c>
      <c r="Q4307" t="s">
        <v>20369</v>
      </c>
      <c r="R4307" t="s">
        <v>7688</v>
      </c>
      <c r="S4307" t="s">
        <v>2983</v>
      </c>
      <c r="T4307" t="s">
        <v>2935</v>
      </c>
      <c r="U4307" t="s">
        <v>20370</v>
      </c>
      <c r="V4307" t="s">
        <v>3762</v>
      </c>
      <c r="W4307" t="s">
        <v>2938</v>
      </c>
      <c r="X4307" t="s">
        <v>2939</v>
      </c>
      <c r="Y4307" t="s">
        <v>2958</v>
      </c>
      <c r="Z4307" t="s">
        <v>3619</v>
      </c>
      <c r="AA4307" t="s">
        <v>6509</v>
      </c>
      <c r="AB4307" t="s">
        <v>2937</v>
      </c>
      <c r="AC4307" t="s">
        <v>2944</v>
      </c>
      <c r="AD4307" t="s">
        <v>1048</v>
      </c>
      <c r="AE4307" t="s">
        <v>637</v>
      </c>
      <c r="AF4307">
        <v>34</v>
      </c>
      <c r="AG4307" t="s">
        <v>1049</v>
      </c>
      <c r="AH4307" t="s">
        <v>1050</v>
      </c>
      <c r="AI4307">
        <v>4611</v>
      </c>
      <c r="AJ4307" t="s">
        <v>23242</v>
      </c>
      <c r="AK4307" t="s">
        <v>23239</v>
      </c>
      <c r="AL4307" t="s">
        <v>23259</v>
      </c>
      <c r="AM4307">
        <v>401.04</v>
      </c>
      <c r="AN4307" t="s">
        <v>23245</v>
      </c>
      <c r="AO4307" t="s">
        <v>23242</v>
      </c>
      <c r="AP4307" t="s">
        <v>23243</v>
      </c>
      <c r="AQ4307">
        <v>789.95</v>
      </c>
      <c r="AR4307" t="s">
        <v>23260</v>
      </c>
      <c r="AS4307" t="s">
        <v>23248</v>
      </c>
      <c r="AT4307">
        <v>4611</v>
      </c>
      <c r="AU4307" t="s">
        <v>2904</v>
      </c>
      <c r="AV4307" s="1">
        <v>45089</v>
      </c>
      <c r="AW4307" t="s">
        <v>2902</v>
      </c>
      <c r="AX4307" t="s">
        <v>2910</v>
      </c>
      <c r="AY4307" t="s">
        <v>2908</v>
      </c>
      <c r="AZ4307" t="s">
        <v>2909</v>
      </c>
    </row>
    <row r="4308" spans="1:52" x14ac:dyDescent="0.3">
      <c r="A4308">
        <v>4616</v>
      </c>
      <c r="B4308">
        <v>515628</v>
      </c>
      <c r="C4308">
        <v>85828</v>
      </c>
      <c r="D4308" s="1">
        <v>45096</v>
      </c>
      <c r="E4308" t="s">
        <v>23289</v>
      </c>
      <c r="F4308" t="s">
        <v>23270</v>
      </c>
      <c r="G4308" t="s">
        <v>23282</v>
      </c>
      <c r="H4308" t="s">
        <v>23272</v>
      </c>
      <c r="I4308" t="s">
        <v>23514</v>
      </c>
      <c r="J4308" t="s">
        <v>23277</v>
      </c>
      <c r="K4308" t="s">
        <v>2937</v>
      </c>
      <c r="L4308" t="s">
        <v>2930</v>
      </c>
      <c r="M4308" s="1">
        <v>40280</v>
      </c>
      <c r="N4308">
        <v>15</v>
      </c>
      <c r="O4308" t="str" cm="1">
        <f t="array" ref="O4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308" t="s">
        <v>3091</v>
      </c>
      <c r="Q4308" t="s">
        <v>19187</v>
      </c>
      <c r="R4308" t="s">
        <v>2933</v>
      </c>
      <c r="S4308" t="s">
        <v>2983</v>
      </c>
      <c r="T4308" t="s">
        <v>2935</v>
      </c>
      <c r="U4308" t="s">
        <v>19188</v>
      </c>
      <c r="V4308" t="s">
        <v>3762</v>
      </c>
      <c r="W4308" t="s">
        <v>2938</v>
      </c>
      <c r="X4308" t="s">
        <v>2939</v>
      </c>
      <c r="Y4308" t="s">
        <v>2964</v>
      </c>
      <c r="Z4308" t="s">
        <v>5906</v>
      </c>
      <c r="AA4308" t="s">
        <v>3310</v>
      </c>
      <c r="AB4308" t="s">
        <v>3762</v>
      </c>
      <c r="AC4308" t="s">
        <v>2937</v>
      </c>
      <c r="AD4308" t="s">
        <v>1269</v>
      </c>
      <c r="AE4308" t="s">
        <v>1240</v>
      </c>
      <c r="AF4308">
        <v>13</v>
      </c>
      <c r="AG4308" t="s">
        <v>1270</v>
      </c>
      <c r="AH4308" t="s">
        <v>582</v>
      </c>
      <c r="AI4308">
        <v>4616</v>
      </c>
      <c r="AJ4308" t="s">
        <v>23249</v>
      </c>
      <c r="AK4308" t="s">
        <v>23251</v>
      </c>
      <c r="AL4308" t="s">
        <v>23259</v>
      </c>
      <c r="AM4308">
        <v>740.42</v>
      </c>
      <c r="AN4308" t="s">
        <v>23245</v>
      </c>
      <c r="AO4308" t="s">
        <v>23242</v>
      </c>
      <c r="AP4308" t="s">
        <v>23243</v>
      </c>
      <c r="AQ4308">
        <v>2081.8200000000002</v>
      </c>
      <c r="AR4308" t="s">
        <v>23260</v>
      </c>
      <c r="AS4308" t="s">
        <v>23248</v>
      </c>
      <c r="AT4308">
        <v>4616</v>
      </c>
      <c r="AU4308" t="s">
        <v>2903</v>
      </c>
      <c r="AV4308" s="1">
        <v>45112</v>
      </c>
      <c r="AW4308" t="s">
        <v>2902</v>
      </c>
      <c r="AX4308" t="s">
        <v>2910</v>
      </c>
      <c r="AY4308" t="s">
        <v>2907</v>
      </c>
      <c r="AZ4308" t="s">
        <v>2908</v>
      </c>
    </row>
    <row r="4309" spans="1:52" x14ac:dyDescent="0.3">
      <c r="A4309">
        <v>4735</v>
      </c>
      <c r="B4309">
        <v>434572</v>
      </c>
      <c r="C4309">
        <v>90646</v>
      </c>
      <c r="D4309" s="1">
        <v>45297</v>
      </c>
      <c r="E4309" t="s">
        <v>3406</v>
      </c>
      <c r="F4309" t="s">
        <v>23270</v>
      </c>
      <c r="G4309" t="s">
        <v>23271</v>
      </c>
      <c r="H4309" t="s">
        <v>23272</v>
      </c>
      <c r="I4309" t="s">
        <v>23675</v>
      </c>
      <c r="J4309" t="s">
        <v>23274</v>
      </c>
      <c r="K4309" t="s">
        <v>23639</v>
      </c>
      <c r="L4309" t="s">
        <v>2957</v>
      </c>
      <c r="M4309" s="1">
        <v>18571</v>
      </c>
      <c r="N4309">
        <v>75</v>
      </c>
      <c r="O4309" t="str" cm="1">
        <f t="array" ref="O4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09" t="s">
        <v>2993</v>
      </c>
      <c r="Q4309" t="s">
        <v>22182</v>
      </c>
      <c r="R4309" t="s">
        <v>5680</v>
      </c>
      <c r="S4309" t="s">
        <v>2983</v>
      </c>
      <c r="T4309" t="s">
        <v>2935</v>
      </c>
      <c r="U4309" t="s">
        <v>22183</v>
      </c>
      <c r="V4309" t="s">
        <v>3762</v>
      </c>
      <c r="W4309" t="s">
        <v>2969</v>
      </c>
      <c r="X4309" t="s">
        <v>2949</v>
      </c>
      <c r="Y4309" t="s">
        <v>2958</v>
      </c>
      <c r="Z4309" t="s">
        <v>6424</v>
      </c>
      <c r="AA4309" t="s">
        <v>3083</v>
      </c>
      <c r="AB4309" t="s">
        <v>3406</v>
      </c>
      <c r="AC4309" t="s">
        <v>2952</v>
      </c>
      <c r="AD4309" t="s">
        <v>2612</v>
      </c>
      <c r="AE4309" t="s">
        <v>2368</v>
      </c>
      <c r="AF4309">
        <v>18</v>
      </c>
      <c r="AG4309" t="s">
        <v>2613</v>
      </c>
      <c r="AH4309" t="s">
        <v>2614</v>
      </c>
      <c r="AI4309">
        <v>4735</v>
      </c>
      <c r="AJ4309" t="s">
        <v>23238</v>
      </c>
      <c r="AK4309" t="s">
        <v>23239</v>
      </c>
      <c r="AL4309" t="s">
        <v>23240</v>
      </c>
      <c r="AM4309">
        <v>457.8</v>
      </c>
      <c r="AN4309" t="s">
        <v>23248</v>
      </c>
      <c r="AO4309" t="s">
        <v>23248</v>
      </c>
      <c r="AP4309" t="s">
        <v>23243</v>
      </c>
      <c r="AQ4309">
        <v>4417.09</v>
      </c>
      <c r="AR4309" t="s">
        <v>23260</v>
      </c>
      <c r="AS4309" t="s">
        <v>23245</v>
      </c>
      <c r="AT4309">
        <v>4735</v>
      </c>
      <c r="AU4309" t="s">
        <v>2904</v>
      </c>
      <c r="AV4309" s="1">
        <v>45258</v>
      </c>
      <c r="AW4309" t="s">
        <v>2902</v>
      </c>
      <c r="AX4309" t="s">
        <v>2910</v>
      </c>
      <c r="AY4309" t="s">
        <v>2908</v>
      </c>
      <c r="AZ4309" t="s">
        <v>2899</v>
      </c>
    </row>
    <row r="4310" spans="1:52" x14ac:dyDescent="0.3">
      <c r="A4310">
        <v>4738</v>
      </c>
      <c r="B4310">
        <v>918769</v>
      </c>
      <c r="C4310">
        <v>533</v>
      </c>
      <c r="D4310" s="1">
        <v>45680</v>
      </c>
      <c r="E4310" t="s">
        <v>3406</v>
      </c>
      <c r="F4310" t="s">
        <v>23276</v>
      </c>
      <c r="G4310" t="s">
        <v>23291</v>
      </c>
      <c r="H4310" t="s">
        <v>23272</v>
      </c>
      <c r="I4310" t="s">
        <v>23682</v>
      </c>
      <c r="J4310" t="s">
        <v>23271</v>
      </c>
      <c r="K4310" t="s">
        <v>23275</v>
      </c>
      <c r="L4310" t="s">
        <v>2957</v>
      </c>
      <c r="M4310" s="1">
        <v>32359</v>
      </c>
      <c r="N4310">
        <v>37</v>
      </c>
      <c r="O4310" t="str" cm="1">
        <f t="array" ref="O4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10" t="s">
        <v>2961</v>
      </c>
      <c r="Q4310" t="s">
        <v>22583</v>
      </c>
      <c r="R4310" t="s">
        <v>4522</v>
      </c>
      <c r="S4310" t="s">
        <v>3004</v>
      </c>
      <c r="T4310" t="s">
        <v>2935</v>
      </c>
      <c r="U4310" t="s">
        <v>22584</v>
      </c>
      <c r="V4310" t="s">
        <v>3762</v>
      </c>
      <c r="W4310" t="s">
        <v>2969</v>
      </c>
      <c r="X4310" t="s">
        <v>2939</v>
      </c>
      <c r="Y4310" t="s">
        <v>2990</v>
      </c>
      <c r="Z4310" t="s">
        <v>3044</v>
      </c>
      <c r="AA4310" t="s">
        <v>6904</v>
      </c>
      <c r="AB4310" t="s">
        <v>4299</v>
      </c>
      <c r="AC4310" t="s">
        <v>2944</v>
      </c>
      <c r="AD4310" t="s">
        <v>2838</v>
      </c>
      <c r="AE4310" t="s">
        <v>2368</v>
      </c>
      <c r="AF4310">
        <v>38</v>
      </c>
      <c r="AG4310" t="s">
        <v>2839</v>
      </c>
      <c r="AH4310" t="s">
        <v>2840</v>
      </c>
      <c r="AI4310">
        <v>4738</v>
      </c>
      <c r="AJ4310" t="s">
        <v>23246</v>
      </c>
      <c r="AK4310" t="s">
        <v>23239</v>
      </c>
      <c r="AL4310" t="s">
        <v>23259</v>
      </c>
      <c r="AM4310">
        <v>400.13</v>
      </c>
      <c r="AN4310" t="s">
        <v>23245</v>
      </c>
      <c r="AO4310" t="s">
        <v>23248</v>
      </c>
      <c r="AP4310" t="s">
        <v>23257</v>
      </c>
      <c r="AQ4310">
        <v>2029.08</v>
      </c>
      <c r="AR4310" t="s">
        <v>23260</v>
      </c>
      <c r="AS4310" t="s">
        <v>23253</v>
      </c>
      <c r="AT4310">
        <v>4738</v>
      </c>
      <c r="AU4310" t="s">
        <v>2905</v>
      </c>
      <c r="AV4310" s="1">
        <v>45194</v>
      </c>
      <c r="AW4310" t="s">
        <v>2902</v>
      </c>
      <c r="AX4310" t="s">
        <v>2910</v>
      </c>
      <c r="AY4310" t="s">
        <v>2907</v>
      </c>
      <c r="AZ4310" t="s">
        <v>2909</v>
      </c>
    </row>
    <row r="4311" spans="1:52" x14ac:dyDescent="0.3">
      <c r="A4311">
        <v>4843</v>
      </c>
      <c r="B4311">
        <v>575063</v>
      </c>
      <c r="C4311">
        <v>32060</v>
      </c>
      <c r="D4311" s="1">
        <v>45331</v>
      </c>
      <c r="E4311" t="s">
        <v>23281</v>
      </c>
      <c r="F4311" t="s">
        <v>23276</v>
      </c>
      <c r="G4311" t="s">
        <v>23277</v>
      </c>
      <c r="H4311" t="s">
        <v>23272</v>
      </c>
      <c r="I4311" t="s">
        <v>23742</v>
      </c>
      <c r="J4311" t="s">
        <v>23271</v>
      </c>
      <c r="K4311" t="s">
        <v>23249</v>
      </c>
      <c r="L4311" t="s">
        <v>2930</v>
      </c>
      <c r="M4311" s="1">
        <v>28191</v>
      </c>
      <c r="N4311">
        <v>48</v>
      </c>
      <c r="O4311" t="str" cm="1">
        <f t="array" ref="O4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11" t="s">
        <v>2987</v>
      </c>
      <c r="Q4311" t="s">
        <v>17516</v>
      </c>
      <c r="R4311" t="s">
        <v>4522</v>
      </c>
      <c r="S4311" t="s">
        <v>2934</v>
      </c>
      <c r="T4311" t="s">
        <v>2935</v>
      </c>
      <c r="U4311" t="s">
        <v>18804</v>
      </c>
      <c r="V4311" t="s">
        <v>3762</v>
      </c>
      <c r="W4311" t="s">
        <v>2957</v>
      </c>
      <c r="X4311" t="s">
        <v>2949</v>
      </c>
      <c r="Y4311" t="s">
        <v>2990</v>
      </c>
      <c r="Z4311" t="s">
        <v>3461</v>
      </c>
      <c r="AA4311" t="s">
        <v>4318</v>
      </c>
      <c r="AB4311" t="s">
        <v>2943</v>
      </c>
      <c r="AC4311" t="s">
        <v>2952</v>
      </c>
      <c r="AD4311" t="s">
        <v>1353</v>
      </c>
      <c r="AE4311" t="s">
        <v>1240</v>
      </c>
      <c r="AF4311">
        <v>25</v>
      </c>
      <c r="AG4311" t="s">
        <v>1354</v>
      </c>
      <c r="AH4311" t="s">
        <v>1355</v>
      </c>
      <c r="AI4311">
        <v>4843</v>
      </c>
      <c r="AJ4311" t="s">
        <v>23254</v>
      </c>
      <c r="AK4311" t="s">
        <v>23251</v>
      </c>
      <c r="AL4311" t="s">
        <v>23259</v>
      </c>
      <c r="AM4311">
        <v>870.84</v>
      </c>
      <c r="AN4311" t="s">
        <v>23241</v>
      </c>
      <c r="AO4311" t="s">
        <v>23256</v>
      </c>
      <c r="AP4311" t="s">
        <v>23257</v>
      </c>
      <c r="AQ4311">
        <v>4144.96</v>
      </c>
      <c r="AR4311" t="s">
        <v>23260</v>
      </c>
      <c r="AS4311" t="s">
        <v>23241</v>
      </c>
      <c r="AT4311">
        <v>4843</v>
      </c>
      <c r="AU4311" t="s">
        <v>2904</v>
      </c>
      <c r="AV4311" s="1">
        <v>45062</v>
      </c>
      <c r="AW4311" t="s">
        <v>2900</v>
      </c>
      <c r="AX4311" t="s">
        <v>2910</v>
      </c>
      <c r="AY4311" t="s">
        <v>2907</v>
      </c>
      <c r="AZ4311" t="s">
        <v>2899</v>
      </c>
    </row>
    <row r="4312" spans="1:52" x14ac:dyDescent="0.3">
      <c r="A4312">
        <v>4939</v>
      </c>
      <c r="B4312">
        <v>176543</v>
      </c>
      <c r="C4312">
        <v>56293</v>
      </c>
      <c r="D4312" s="1">
        <v>45195</v>
      </c>
      <c r="E4312" t="s">
        <v>23281</v>
      </c>
      <c r="F4312" t="s">
        <v>23270</v>
      </c>
      <c r="G4312" t="s">
        <v>23282</v>
      </c>
      <c r="H4312" t="s">
        <v>23272</v>
      </c>
      <c r="I4312" t="s">
        <v>23830</v>
      </c>
      <c r="J4312" t="s">
        <v>24134</v>
      </c>
      <c r="K4312" t="s">
        <v>2937</v>
      </c>
      <c r="L4312" t="s">
        <v>13255</v>
      </c>
      <c r="M4312" s="1">
        <v>29433</v>
      </c>
      <c r="N4312">
        <v>45</v>
      </c>
      <c r="O4312" t="str" cm="1">
        <f t="array" ref="O4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12" t="s">
        <v>2987</v>
      </c>
      <c r="Q4312" t="s">
        <v>2170</v>
      </c>
      <c r="R4312" t="s">
        <v>7688</v>
      </c>
      <c r="S4312" t="s">
        <v>2955</v>
      </c>
      <c r="T4312" t="s">
        <v>2935</v>
      </c>
      <c r="U4312" t="s">
        <v>20034</v>
      </c>
      <c r="V4312" t="s">
        <v>3762</v>
      </c>
      <c r="W4312" t="s">
        <v>3000</v>
      </c>
      <c r="X4312" t="s">
        <v>2939</v>
      </c>
      <c r="Y4312" t="s">
        <v>2958</v>
      </c>
      <c r="Z4312" t="s">
        <v>3217</v>
      </c>
      <c r="AA4312" t="s">
        <v>3120</v>
      </c>
      <c r="AB4312" t="s">
        <v>2943</v>
      </c>
      <c r="AC4312" t="s">
        <v>2952</v>
      </c>
      <c r="AD4312" t="s">
        <v>2019</v>
      </c>
      <c r="AE4312" t="s">
        <v>1826</v>
      </c>
      <c r="AF4312">
        <v>29</v>
      </c>
      <c r="AG4312" t="s">
        <v>2020</v>
      </c>
      <c r="AH4312" t="s">
        <v>2021</v>
      </c>
      <c r="AI4312">
        <v>4939</v>
      </c>
      <c r="AJ4312" t="s">
        <v>23242</v>
      </c>
      <c r="AK4312" t="s">
        <v>23251</v>
      </c>
      <c r="AL4312" t="s">
        <v>23240</v>
      </c>
      <c r="AM4312">
        <v>406.37</v>
      </c>
      <c r="AN4312" t="s">
        <v>23248</v>
      </c>
      <c r="AO4312" t="s">
        <v>23242</v>
      </c>
      <c r="AP4312" t="s">
        <v>23257</v>
      </c>
      <c r="AQ4312">
        <v>3212.56</v>
      </c>
      <c r="AR4312" t="s">
        <v>23260</v>
      </c>
      <c r="AS4312" t="s">
        <v>23248</v>
      </c>
      <c r="AT4312">
        <v>4939</v>
      </c>
      <c r="AU4312" t="s">
        <v>2903</v>
      </c>
      <c r="AV4312" s="1">
        <v>45573</v>
      </c>
      <c r="AW4312" t="s">
        <v>2896</v>
      </c>
      <c r="AX4312" t="s">
        <v>2910</v>
      </c>
      <c r="AY4312" t="s">
        <v>2908</v>
      </c>
      <c r="AZ4312" t="s">
        <v>2899</v>
      </c>
    </row>
    <row r="4313" spans="1:52" x14ac:dyDescent="0.3">
      <c r="A4313">
        <v>5091</v>
      </c>
      <c r="B4313">
        <v>939558</v>
      </c>
      <c r="C4313">
        <v>37671</v>
      </c>
      <c r="D4313" s="1">
        <v>45582</v>
      </c>
      <c r="E4313" t="s">
        <v>2943</v>
      </c>
      <c r="F4313" t="s">
        <v>23276</v>
      </c>
      <c r="G4313" t="s">
        <v>23277</v>
      </c>
      <c r="H4313" t="s">
        <v>23272</v>
      </c>
      <c r="I4313" t="s">
        <v>23813</v>
      </c>
      <c r="J4313" t="s">
        <v>23277</v>
      </c>
      <c r="K4313" t="s">
        <v>23275</v>
      </c>
      <c r="L4313" t="s">
        <v>2957</v>
      </c>
      <c r="M4313" s="1">
        <v>23107</v>
      </c>
      <c r="N4313">
        <v>62</v>
      </c>
      <c r="O4313" t="str" cm="1">
        <f t="array" ref="O4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13" t="s">
        <v>2993</v>
      </c>
      <c r="Q4313" t="s">
        <v>22198</v>
      </c>
      <c r="R4313" t="s">
        <v>7688</v>
      </c>
      <c r="S4313" t="s">
        <v>2983</v>
      </c>
      <c r="T4313" t="s">
        <v>2935</v>
      </c>
      <c r="U4313" t="s">
        <v>22199</v>
      </c>
      <c r="V4313" t="s">
        <v>3762</v>
      </c>
      <c r="W4313" t="s">
        <v>2938</v>
      </c>
      <c r="X4313" t="s">
        <v>2939</v>
      </c>
      <c r="Y4313" t="s">
        <v>2990</v>
      </c>
      <c r="Z4313" t="s">
        <v>2941</v>
      </c>
      <c r="AA4313" t="s">
        <v>10433</v>
      </c>
      <c r="AB4313" t="s">
        <v>3762</v>
      </c>
      <c r="AC4313" t="s">
        <v>2952</v>
      </c>
      <c r="AD4313" t="s">
        <v>2039</v>
      </c>
      <c r="AE4313" t="s">
        <v>1826</v>
      </c>
      <c r="AF4313">
        <v>8</v>
      </c>
      <c r="AG4313" t="s">
        <v>2040</v>
      </c>
      <c r="AH4313" t="s">
        <v>2041</v>
      </c>
      <c r="AI4313">
        <v>5091</v>
      </c>
      <c r="AJ4313" t="s">
        <v>23249</v>
      </c>
      <c r="AK4313" t="s">
        <v>23255</v>
      </c>
      <c r="AL4313" t="s">
        <v>23240</v>
      </c>
      <c r="AM4313">
        <v>405.25</v>
      </c>
      <c r="AN4313" t="s">
        <v>23247</v>
      </c>
      <c r="AO4313" t="s">
        <v>23249</v>
      </c>
      <c r="AP4313" t="s">
        <v>23243</v>
      </c>
      <c r="AQ4313">
        <v>1547</v>
      </c>
      <c r="AR4313" t="s">
        <v>23260</v>
      </c>
      <c r="AS4313" t="s">
        <v>23241</v>
      </c>
      <c r="AT4313">
        <v>5091</v>
      </c>
      <c r="AU4313" t="s">
        <v>2904</v>
      </c>
      <c r="AV4313" s="1">
        <v>45225</v>
      </c>
      <c r="AW4313" t="s">
        <v>2900</v>
      </c>
      <c r="AX4313" t="s">
        <v>2910</v>
      </c>
      <c r="AY4313" t="s">
        <v>2898</v>
      </c>
      <c r="AZ4313" t="s">
        <v>2908</v>
      </c>
    </row>
    <row r="4314" spans="1:52" x14ac:dyDescent="0.3">
      <c r="A4314">
        <v>5197</v>
      </c>
      <c r="B4314">
        <v>671152</v>
      </c>
      <c r="C4314">
        <v>99555</v>
      </c>
      <c r="D4314" s="1">
        <v>45333</v>
      </c>
      <c r="E4314" t="s">
        <v>23289</v>
      </c>
      <c r="F4314" t="s">
        <v>23270</v>
      </c>
      <c r="G4314" t="s">
        <v>23282</v>
      </c>
      <c r="H4314" t="s">
        <v>23272</v>
      </c>
      <c r="I4314" t="s">
        <v>23273</v>
      </c>
      <c r="J4314" t="s">
        <v>24134</v>
      </c>
      <c r="K4314" t="s">
        <v>23249</v>
      </c>
      <c r="L4314" t="s">
        <v>2957</v>
      </c>
      <c r="M4314" s="1">
        <v>20363</v>
      </c>
      <c r="N4314">
        <v>70</v>
      </c>
      <c r="O4314" t="str" cm="1">
        <f t="array" ref="O4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14" t="s">
        <v>2945</v>
      </c>
      <c r="Q4314" t="s">
        <v>21435</v>
      </c>
      <c r="R4314" t="s">
        <v>4522</v>
      </c>
      <c r="S4314" t="s">
        <v>2983</v>
      </c>
      <c r="T4314" t="s">
        <v>2935</v>
      </c>
      <c r="U4314" t="s">
        <v>21436</v>
      </c>
      <c r="V4314" t="s">
        <v>3762</v>
      </c>
      <c r="W4314" t="s">
        <v>2949</v>
      </c>
      <c r="X4314" t="s">
        <v>2939</v>
      </c>
      <c r="Y4314" t="s">
        <v>2940</v>
      </c>
      <c r="Z4314" t="s">
        <v>3017</v>
      </c>
      <c r="AA4314" t="s">
        <v>2942</v>
      </c>
      <c r="AB4314" t="s">
        <v>2943</v>
      </c>
      <c r="AC4314" t="s">
        <v>2937</v>
      </c>
      <c r="AD4314" t="s">
        <v>1282</v>
      </c>
      <c r="AE4314" t="s">
        <v>1240</v>
      </c>
      <c r="AF4314">
        <v>36</v>
      </c>
      <c r="AG4314" t="s">
        <v>1283</v>
      </c>
      <c r="AH4314" t="s">
        <v>350</v>
      </c>
      <c r="AI4314">
        <v>5197</v>
      </c>
      <c r="AJ4314" t="s">
        <v>23242</v>
      </c>
      <c r="AK4314" t="s">
        <v>23251</v>
      </c>
      <c r="AL4314" t="s">
        <v>23240</v>
      </c>
      <c r="AM4314">
        <v>504.68</v>
      </c>
      <c r="AN4314" t="s">
        <v>23247</v>
      </c>
      <c r="AO4314" t="s">
        <v>23242</v>
      </c>
      <c r="AP4314" t="s">
        <v>23244</v>
      </c>
      <c r="AQ4314">
        <v>1141.6099999999999</v>
      </c>
      <c r="AR4314" t="s">
        <v>23260</v>
      </c>
      <c r="AS4314" t="s">
        <v>23253</v>
      </c>
      <c r="AT4314">
        <v>5197</v>
      </c>
      <c r="AU4314" t="s">
        <v>2903</v>
      </c>
      <c r="AV4314" s="1">
        <v>45576</v>
      </c>
      <c r="AW4314" t="s">
        <v>2896</v>
      </c>
      <c r="AX4314" t="s">
        <v>2910</v>
      </c>
      <c r="AY4314" t="s">
        <v>2908</v>
      </c>
      <c r="AZ4314" t="s">
        <v>2909</v>
      </c>
    </row>
    <row r="4315" spans="1:52" x14ac:dyDescent="0.3">
      <c r="A4315">
        <v>5233</v>
      </c>
      <c r="B4315">
        <v>420826</v>
      </c>
      <c r="C4315">
        <v>19423</v>
      </c>
      <c r="D4315" s="1">
        <v>45069</v>
      </c>
      <c r="E4315" t="s">
        <v>23281</v>
      </c>
      <c r="F4315" t="s">
        <v>23270</v>
      </c>
      <c r="G4315" t="s">
        <v>23291</v>
      </c>
      <c r="H4315" t="s">
        <v>23272</v>
      </c>
      <c r="I4315" t="s">
        <v>23593</v>
      </c>
      <c r="J4315" t="s">
        <v>23282</v>
      </c>
      <c r="K4315" t="s">
        <v>2937</v>
      </c>
      <c r="L4315" t="s">
        <v>2930</v>
      </c>
      <c r="M4315" s="1">
        <v>32411</v>
      </c>
      <c r="N4315">
        <v>37</v>
      </c>
      <c r="O4315" t="str" cm="1">
        <f t="array" ref="O4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15" t="s">
        <v>2987</v>
      </c>
      <c r="Q4315" t="s">
        <v>18816</v>
      </c>
      <c r="R4315" t="s">
        <v>5680</v>
      </c>
      <c r="S4315" t="s">
        <v>3004</v>
      </c>
      <c r="T4315" t="s">
        <v>2935</v>
      </c>
      <c r="U4315" t="s">
        <v>18817</v>
      </c>
      <c r="V4315" t="s">
        <v>3762</v>
      </c>
      <c r="W4315" t="s">
        <v>2949</v>
      </c>
      <c r="X4315" t="s">
        <v>2949</v>
      </c>
      <c r="Y4315" t="s">
        <v>2958</v>
      </c>
      <c r="Z4315" t="s">
        <v>3024</v>
      </c>
      <c r="AA4315" t="s">
        <v>3236</v>
      </c>
      <c r="AB4315" t="s">
        <v>3762</v>
      </c>
      <c r="AC4315" t="s">
        <v>2952</v>
      </c>
      <c r="AD4315" t="s">
        <v>2439</v>
      </c>
      <c r="AE4315" t="s">
        <v>2368</v>
      </c>
      <c r="AF4315">
        <v>31</v>
      </c>
      <c r="AG4315" t="s">
        <v>2440</v>
      </c>
      <c r="AH4315" t="s">
        <v>2441</v>
      </c>
      <c r="AI4315">
        <v>5233</v>
      </c>
      <c r="AJ4315" t="s">
        <v>23238</v>
      </c>
      <c r="AK4315" t="s">
        <v>23255</v>
      </c>
      <c r="AL4315" t="s">
        <v>23240</v>
      </c>
      <c r="AM4315">
        <v>870.2</v>
      </c>
      <c r="AN4315" t="s">
        <v>23248</v>
      </c>
      <c r="AO4315" t="s">
        <v>23256</v>
      </c>
      <c r="AP4315" t="s">
        <v>23243</v>
      </c>
      <c r="AQ4315">
        <v>4890.1000000000004</v>
      </c>
      <c r="AR4315" t="s">
        <v>23260</v>
      </c>
      <c r="AS4315" t="s">
        <v>23250</v>
      </c>
      <c r="AT4315">
        <v>5233</v>
      </c>
      <c r="AU4315" t="s">
        <v>2905</v>
      </c>
      <c r="AV4315" s="1">
        <v>45381</v>
      </c>
      <c r="AW4315" t="s">
        <v>2902</v>
      </c>
      <c r="AX4315" t="s">
        <v>2910</v>
      </c>
      <c r="AY4315" t="s">
        <v>2907</v>
      </c>
      <c r="AZ4315" t="s">
        <v>2899</v>
      </c>
    </row>
    <row r="4316" spans="1:52" x14ac:dyDescent="0.3">
      <c r="A4316">
        <v>5288</v>
      </c>
      <c r="B4316">
        <v>884013</v>
      </c>
      <c r="C4316">
        <v>2614</v>
      </c>
      <c r="D4316" s="1">
        <v>45430</v>
      </c>
      <c r="E4316" t="s">
        <v>3406</v>
      </c>
      <c r="F4316" t="s">
        <v>23276</v>
      </c>
      <c r="G4316" t="s">
        <v>23271</v>
      </c>
      <c r="H4316" t="s">
        <v>23272</v>
      </c>
      <c r="I4316" t="s">
        <v>23629</v>
      </c>
      <c r="J4316" t="s">
        <v>23277</v>
      </c>
      <c r="K4316" t="s">
        <v>23249</v>
      </c>
      <c r="L4316" t="s">
        <v>2930</v>
      </c>
      <c r="M4316" s="1">
        <v>33649</v>
      </c>
      <c r="N4316">
        <v>33</v>
      </c>
      <c r="O4316" t="str" cm="1">
        <f t="array" ref="O4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16" t="s">
        <v>2961</v>
      </c>
      <c r="Q4316" t="s">
        <v>19215</v>
      </c>
      <c r="R4316" t="s">
        <v>2933</v>
      </c>
      <c r="S4316" t="s">
        <v>2947</v>
      </c>
      <c r="T4316" t="s">
        <v>2935</v>
      </c>
      <c r="U4316" t="s">
        <v>19216</v>
      </c>
      <c r="V4316" t="s">
        <v>3762</v>
      </c>
      <c r="W4316" t="s">
        <v>2969</v>
      </c>
      <c r="X4316" t="s">
        <v>2939</v>
      </c>
      <c r="Y4316" t="s">
        <v>2990</v>
      </c>
      <c r="Z4316" t="s">
        <v>3062</v>
      </c>
      <c r="AA4316" t="s">
        <v>3040</v>
      </c>
      <c r="AB4316" t="s">
        <v>4299</v>
      </c>
      <c r="AC4316" t="s">
        <v>2937</v>
      </c>
      <c r="AD4316" t="s">
        <v>2480</v>
      </c>
      <c r="AE4316" t="s">
        <v>2368</v>
      </c>
      <c r="AF4316">
        <v>32</v>
      </c>
      <c r="AG4316" t="s">
        <v>2481</v>
      </c>
      <c r="AH4316" t="s">
        <v>1232</v>
      </c>
      <c r="AI4316">
        <v>5288</v>
      </c>
      <c r="AJ4316" t="s">
        <v>23238</v>
      </c>
      <c r="AK4316" t="s">
        <v>23251</v>
      </c>
      <c r="AL4316" t="s">
        <v>23259</v>
      </c>
      <c r="AM4316">
        <v>402.06</v>
      </c>
      <c r="AN4316" t="s">
        <v>23247</v>
      </c>
      <c r="AO4316" t="s">
        <v>23256</v>
      </c>
      <c r="AP4316" t="s">
        <v>23257</v>
      </c>
      <c r="AQ4316">
        <v>4736.84</v>
      </c>
      <c r="AR4316" t="s">
        <v>23260</v>
      </c>
      <c r="AS4316" t="s">
        <v>23250</v>
      </c>
      <c r="AT4316">
        <v>5288</v>
      </c>
      <c r="AU4316" t="s">
        <v>2903</v>
      </c>
      <c r="AV4316" s="1">
        <v>45624</v>
      </c>
      <c r="AW4316" t="s">
        <v>2902</v>
      </c>
      <c r="AX4316" t="s">
        <v>2910</v>
      </c>
      <c r="AY4316" t="s">
        <v>2907</v>
      </c>
      <c r="AZ4316" t="s">
        <v>2908</v>
      </c>
    </row>
    <row r="4317" spans="1:52" x14ac:dyDescent="0.3">
      <c r="A4317">
        <v>5349</v>
      </c>
      <c r="B4317">
        <v>513051</v>
      </c>
      <c r="C4317">
        <v>84147</v>
      </c>
      <c r="D4317" s="1">
        <v>45408</v>
      </c>
      <c r="E4317" t="s">
        <v>3762</v>
      </c>
      <c r="F4317" t="s">
        <v>23270</v>
      </c>
      <c r="G4317" t="s">
        <v>23277</v>
      </c>
      <c r="H4317" t="s">
        <v>23272</v>
      </c>
      <c r="I4317" t="s">
        <v>23558</v>
      </c>
      <c r="J4317" t="s">
        <v>23274</v>
      </c>
      <c r="K4317" t="s">
        <v>23546</v>
      </c>
      <c r="L4317" t="s">
        <v>2957</v>
      </c>
      <c r="M4317" s="1">
        <v>31832</v>
      </c>
      <c r="N4317">
        <v>38</v>
      </c>
      <c r="O4317" t="str" cm="1">
        <f t="array" ref="O4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17" t="s">
        <v>2953</v>
      </c>
      <c r="Q4317" t="s">
        <v>9055</v>
      </c>
      <c r="R4317" t="s">
        <v>2933</v>
      </c>
      <c r="S4317" t="s">
        <v>2955</v>
      </c>
      <c r="T4317" t="s">
        <v>2935</v>
      </c>
      <c r="U4317" t="s">
        <v>22610</v>
      </c>
      <c r="V4317" t="s">
        <v>3762</v>
      </c>
      <c r="W4317" t="s">
        <v>2949</v>
      </c>
      <c r="X4317" t="s">
        <v>2949</v>
      </c>
      <c r="Y4317" t="s">
        <v>2958</v>
      </c>
      <c r="Z4317" t="s">
        <v>4767</v>
      </c>
      <c r="AA4317" t="s">
        <v>3519</v>
      </c>
      <c r="AB4317" t="s">
        <v>3762</v>
      </c>
      <c r="AC4317" t="s">
        <v>2944</v>
      </c>
      <c r="AD4317" t="s">
        <v>1515</v>
      </c>
      <c r="AE4317" t="s">
        <v>1240</v>
      </c>
      <c r="AF4317">
        <v>16</v>
      </c>
      <c r="AG4317" t="s">
        <v>1516</v>
      </c>
      <c r="AH4317" t="s">
        <v>1517</v>
      </c>
      <c r="AI4317">
        <v>5349</v>
      </c>
      <c r="AJ4317" t="s">
        <v>23242</v>
      </c>
      <c r="AK4317" t="s">
        <v>23251</v>
      </c>
      <c r="AL4317" t="s">
        <v>23258</v>
      </c>
      <c r="AM4317">
        <v>470.44</v>
      </c>
      <c r="AN4317" t="s">
        <v>23245</v>
      </c>
      <c r="AO4317" t="s">
        <v>23242</v>
      </c>
      <c r="AP4317" t="s">
        <v>23244</v>
      </c>
      <c r="AQ4317">
        <v>4157.74</v>
      </c>
      <c r="AR4317" t="s">
        <v>23260</v>
      </c>
      <c r="AS4317" t="s">
        <v>23250</v>
      </c>
      <c r="AT4317">
        <v>5349</v>
      </c>
      <c r="AU4317" t="s">
        <v>2895</v>
      </c>
      <c r="AV4317" s="1">
        <v>45563</v>
      </c>
      <c r="AW4317" t="s">
        <v>2896</v>
      </c>
      <c r="AX4317" t="s">
        <v>2910</v>
      </c>
      <c r="AY4317" t="s">
        <v>2898</v>
      </c>
      <c r="AZ4317" t="s">
        <v>2909</v>
      </c>
    </row>
    <row r="4318" spans="1:52" x14ac:dyDescent="0.3">
      <c r="A4318">
        <v>5442</v>
      </c>
      <c r="B4318">
        <v>898339</v>
      </c>
      <c r="C4318">
        <v>36011</v>
      </c>
      <c r="D4318" s="1">
        <v>45631</v>
      </c>
      <c r="E4318" t="s">
        <v>3406</v>
      </c>
      <c r="F4318" t="s">
        <v>23276</v>
      </c>
      <c r="G4318" t="s">
        <v>23277</v>
      </c>
      <c r="H4318" t="s">
        <v>23272</v>
      </c>
      <c r="I4318" t="s">
        <v>23682</v>
      </c>
      <c r="J4318" t="s">
        <v>23274</v>
      </c>
      <c r="K4318" t="s">
        <v>23639</v>
      </c>
      <c r="L4318" t="s">
        <v>2957</v>
      </c>
      <c r="M4318" s="1">
        <v>30047</v>
      </c>
      <c r="N4318">
        <v>43</v>
      </c>
      <c r="O4318" t="str" cm="1">
        <f t="array" ref="O4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18" t="s">
        <v>2993</v>
      </c>
      <c r="Q4318" t="s">
        <v>23026</v>
      </c>
      <c r="R4318" t="s">
        <v>4522</v>
      </c>
      <c r="S4318" t="s">
        <v>2947</v>
      </c>
      <c r="T4318" t="s">
        <v>2935</v>
      </c>
      <c r="U4318" t="s">
        <v>23027</v>
      </c>
      <c r="V4318" t="s">
        <v>3762</v>
      </c>
      <c r="W4318" t="s">
        <v>2969</v>
      </c>
      <c r="X4318" t="s">
        <v>2939</v>
      </c>
      <c r="Y4318" t="s">
        <v>2964</v>
      </c>
      <c r="Z4318" t="s">
        <v>3112</v>
      </c>
      <c r="AA4318" t="s">
        <v>3581</v>
      </c>
      <c r="AB4318" t="s">
        <v>3406</v>
      </c>
      <c r="AC4318" t="s">
        <v>2976</v>
      </c>
      <c r="AD4318" t="s">
        <v>971</v>
      </c>
      <c r="AE4318" t="s">
        <v>637</v>
      </c>
      <c r="AF4318">
        <v>27</v>
      </c>
      <c r="AG4318" t="s">
        <v>972</v>
      </c>
      <c r="AH4318" t="s">
        <v>973</v>
      </c>
      <c r="AI4318">
        <v>5442</v>
      </c>
      <c r="AJ4318" t="s">
        <v>23246</v>
      </c>
      <c r="AK4318" t="s">
        <v>23255</v>
      </c>
      <c r="AL4318" t="s">
        <v>23259</v>
      </c>
      <c r="AM4318">
        <v>79.61</v>
      </c>
      <c r="AN4318" t="s">
        <v>23247</v>
      </c>
      <c r="AO4318" t="s">
        <v>23242</v>
      </c>
      <c r="AP4318" t="s">
        <v>23243</v>
      </c>
      <c r="AQ4318">
        <v>2296.12</v>
      </c>
      <c r="AR4318" t="s">
        <v>23260</v>
      </c>
      <c r="AS4318" t="s">
        <v>23250</v>
      </c>
      <c r="AT4318">
        <v>5442</v>
      </c>
      <c r="AU4318" t="s">
        <v>2904</v>
      </c>
      <c r="AV4318" s="1">
        <v>45339</v>
      </c>
      <c r="AW4318" t="s">
        <v>2900</v>
      </c>
      <c r="AX4318" t="s">
        <v>2910</v>
      </c>
      <c r="AY4318" t="s">
        <v>2908</v>
      </c>
      <c r="AZ4318" t="s">
        <v>2909</v>
      </c>
    </row>
    <row r="4319" spans="1:52" x14ac:dyDescent="0.3">
      <c r="A4319">
        <v>5514</v>
      </c>
      <c r="B4319">
        <v>343592</v>
      </c>
      <c r="C4319">
        <v>24874</v>
      </c>
      <c r="D4319" s="1">
        <v>45363</v>
      </c>
      <c r="E4319" t="s">
        <v>3406</v>
      </c>
      <c r="F4319" t="s">
        <v>23270</v>
      </c>
      <c r="G4319" t="s">
        <v>23277</v>
      </c>
      <c r="H4319" t="s">
        <v>23272</v>
      </c>
      <c r="I4319" t="s">
        <v>23611</v>
      </c>
      <c r="J4319" t="s">
        <v>23282</v>
      </c>
      <c r="K4319" t="s">
        <v>23249</v>
      </c>
      <c r="L4319" t="s">
        <v>13255</v>
      </c>
      <c r="M4319" s="1">
        <v>33139</v>
      </c>
      <c r="N4319">
        <v>35</v>
      </c>
      <c r="O4319" t="str" cm="1">
        <f t="array" ref="O4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19" t="s">
        <v>3091</v>
      </c>
      <c r="Q4319" t="s">
        <v>19612</v>
      </c>
      <c r="R4319" t="s">
        <v>6701</v>
      </c>
      <c r="S4319" t="s">
        <v>2983</v>
      </c>
      <c r="T4319" t="s">
        <v>2935</v>
      </c>
      <c r="U4319" t="s">
        <v>19613</v>
      </c>
      <c r="V4319" t="s">
        <v>3762</v>
      </c>
      <c r="W4319" t="s">
        <v>2969</v>
      </c>
      <c r="X4319" t="s">
        <v>2949</v>
      </c>
      <c r="Y4319" t="s">
        <v>2958</v>
      </c>
      <c r="Z4319" t="s">
        <v>4372</v>
      </c>
      <c r="AA4319" t="s">
        <v>2966</v>
      </c>
      <c r="AB4319" t="s">
        <v>4299</v>
      </c>
      <c r="AC4319" t="s">
        <v>2981</v>
      </c>
      <c r="AD4319" t="s">
        <v>812</v>
      </c>
      <c r="AE4319" t="s">
        <v>637</v>
      </c>
      <c r="AF4319">
        <v>31</v>
      </c>
      <c r="AG4319" t="s">
        <v>813</v>
      </c>
      <c r="AH4319" t="s">
        <v>814</v>
      </c>
      <c r="AI4319">
        <v>5514</v>
      </c>
      <c r="AJ4319" t="s">
        <v>23238</v>
      </c>
      <c r="AK4319" t="s">
        <v>23255</v>
      </c>
      <c r="AL4319" t="s">
        <v>23259</v>
      </c>
      <c r="AM4319">
        <v>778.58</v>
      </c>
      <c r="AN4319" t="s">
        <v>23241</v>
      </c>
      <c r="AO4319" t="s">
        <v>23242</v>
      </c>
      <c r="AP4319" t="s">
        <v>23243</v>
      </c>
      <c r="AQ4319">
        <v>3573.92</v>
      </c>
      <c r="AR4319" t="s">
        <v>23260</v>
      </c>
      <c r="AS4319" t="s">
        <v>23253</v>
      </c>
      <c r="AT4319">
        <v>5514</v>
      </c>
      <c r="AU4319" t="s">
        <v>2904</v>
      </c>
      <c r="AV4319" s="1">
        <v>45634</v>
      </c>
      <c r="AW4319" t="s">
        <v>2901</v>
      </c>
      <c r="AX4319" t="s">
        <v>2910</v>
      </c>
      <c r="AY4319" t="s">
        <v>2908</v>
      </c>
      <c r="AZ4319" t="s">
        <v>2909</v>
      </c>
    </row>
    <row r="4320" spans="1:52" x14ac:dyDescent="0.3">
      <c r="A4320">
        <v>5622</v>
      </c>
      <c r="B4320">
        <v>113208</v>
      </c>
      <c r="C4320">
        <v>59161</v>
      </c>
      <c r="D4320" s="1">
        <v>45497</v>
      </c>
      <c r="E4320" t="s">
        <v>2943</v>
      </c>
      <c r="F4320" t="s">
        <v>23276</v>
      </c>
      <c r="G4320" t="s">
        <v>23282</v>
      </c>
      <c r="H4320" t="s">
        <v>23272</v>
      </c>
      <c r="I4320" t="s">
        <v>23670</v>
      </c>
      <c r="J4320" t="s">
        <v>24134</v>
      </c>
      <c r="K4320" t="s">
        <v>2937</v>
      </c>
      <c r="L4320" t="s">
        <v>13255</v>
      </c>
      <c r="M4320" s="1">
        <v>19605</v>
      </c>
      <c r="N4320">
        <v>72</v>
      </c>
      <c r="O4320" t="str" cm="1">
        <f t="array" ref="O4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20" t="s">
        <v>2987</v>
      </c>
      <c r="Q4320" t="s">
        <v>19615</v>
      </c>
      <c r="R4320" t="s">
        <v>5680</v>
      </c>
      <c r="S4320" t="s">
        <v>2955</v>
      </c>
      <c r="T4320" t="s">
        <v>2935</v>
      </c>
      <c r="U4320" t="s">
        <v>19616</v>
      </c>
      <c r="V4320" t="s">
        <v>3762</v>
      </c>
      <c r="W4320" t="s">
        <v>2969</v>
      </c>
      <c r="X4320" t="s">
        <v>2939</v>
      </c>
      <c r="Y4320" t="s">
        <v>2964</v>
      </c>
      <c r="Z4320" t="s">
        <v>3024</v>
      </c>
      <c r="AA4320" t="s">
        <v>8337</v>
      </c>
      <c r="AB4320" t="s">
        <v>2943</v>
      </c>
      <c r="AC4320" t="s">
        <v>2981</v>
      </c>
      <c r="AD4320" t="s">
        <v>109</v>
      </c>
      <c r="AE4320" t="s">
        <v>7</v>
      </c>
      <c r="AF4320">
        <v>8</v>
      </c>
      <c r="AG4320" t="s">
        <v>110</v>
      </c>
      <c r="AH4320" t="s">
        <v>111</v>
      </c>
      <c r="AI4320">
        <v>5622</v>
      </c>
      <c r="AJ4320" t="s">
        <v>23242</v>
      </c>
      <c r="AK4320" t="s">
        <v>23251</v>
      </c>
      <c r="AL4320" t="s">
        <v>23259</v>
      </c>
      <c r="AM4320">
        <v>591.05999999999995</v>
      </c>
      <c r="AN4320" t="s">
        <v>23245</v>
      </c>
      <c r="AO4320" t="s">
        <v>23249</v>
      </c>
      <c r="AP4320" t="s">
        <v>23244</v>
      </c>
      <c r="AQ4320">
        <v>3721.71</v>
      </c>
      <c r="AR4320" t="s">
        <v>23260</v>
      </c>
      <c r="AS4320" t="s">
        <v>23250</v>
      </c>
      <c r="AT4320">
        <v>5622</v>
      </c>
      <c r="AU4320" t="s">
        <v>2895</v>
      </c>
      <c r="AV4320" s="1">
        <v>45576</v>
      </c>
      <c r="AW4320" t="s">
        <v>2900</v>
      </c>
      <c r="AX4320" t="s">
        <v>2910</v>
      </c>
      <c r="AY4320" t="s">
        <v>2907</v>
      </c>
      <c r="AZ4320" t="s">
        <v>2899</v>
      </c>
    </row>
    <row r="4321" spans="1:52" x14ac:dyDescent="0.3">
      <c r="A4321">
        <v>5632</v>
      </c>
      <c r="B4321">
        <v>545731</v>
      </c>
      <c r="C4321">
        <v>80551</v>
      </c>
      <c r="D4321" s="1">
        <v>45035</v>
      </c>
      <c r="E4321" t="s">
        <v>3762</v>
      </c>
      <c r="F4321" t="s">
        <v>23270</v>
      </c>
      <c r="G4321" t="s">
        <v>23271</v>
      </c>
      <c r="H4321" t="s">
        <v>23272</v>
      </c>
      <c r="I4321" t="s">
        <v>24094</v>
      </c>
      <c r="J4321" t="s">
        <v>23282</v>
      </c>
      <c r="K4321" t="s">
        <v>23275</v>
      </c>
      <c r="L4321" t="s">
        <v>13255</v>
      </c>
      <c r="M4321" s="1">
        <v>17962</v>
      </c>
      <c r="N4321">
        <v>76</v>
      </c>
      <c r="O4321" t="str" cm="1">
        <f t="array" ref="O4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21" t="s">
        <v>3011</v>
      </c>
      <c r="Q4321" t="s">
        <v>21087</v>
      </c>
      <c r="R4321" t="s">
        <v>6701</v>
      </c>
      <c r="S4321" t="s">
        <v>2955</v>
      </c>
      <c r="T4321" t="s">
        <v>2935</v>
      </c>
      <c r="U4321" t="s">
        <v>21088</v>
      </c>
      <c r="V4321" t="s">
        <v>3762</v>
      </c>
      <c r="W4321" t="s">
        <v>2957</v>
      </c>
      <c r="X4321" t="s">
        <v>2949</v>
      </c>
      <c r="Y4321" t="s">
        <v>2990</v>
      </c>
      <c r="Z4321" t="s">
        <v>3412</v>
      </c>
      <c r="AA4321" t="s">
        <v>8899</v>
      </c>
      <c r="AB4321" t="s">
        <v>2937</v>
      </c>
      <c r="AC4321" t="s">
        <v>2976</v>
      </c>
      <c r="AD4321" t="s">
        <v>1566</v>
      </c>
      <c r="AE4321" t="s">
        <v>1240</v>
      </c>
      <c r="AF4321">
        <v>6</v>
      </c>
      <c r="AG4321" t="s">
        <v>1567</v>
      </c>
      <c r="AH4321" t="s">
        <v>1568</v>
      </c>
      <c r="AI4321">
        <v>5632</v>
      </c>
      <c r="AJ4321" t="s">
        <v>23246</v>
      </c>
      <c r="AK4321" t="s">
        <v>23255</v>
      </c>
      <c r="AL4321" t="s">
        <v>23259</v>
      </c>
      <c r="AM4321">
        <v>251.8</v>
      </c>
      <c r="AN4321" t="s">
        <v>23247</v>
      </c>
      <c r="AO4321" t="s">
        <v>23242</v>
      </c>
      <c r="AP4321" t="s">
        <v>23257</v>
      </c>
      <c r="AQ4321">
        <v>2364.23</v>
      </c>
      <c r="AR4321" t="s">
        <v>23260</v>
      </c>
      <c r="AS4321" t="s">
        <v>23241</v>
      </c>
      <c r="AT4321">
        <v>5632</v>
      </c>
      <c r="AU4321" t="s">
        <v>2895</v>
      </c>
      <c r="AV4321" s="1">
        <v>45112</v>
      </c>
      <c r="AW4321" t="s">
        <v>2896</v>
      </c>
      <c r="AX4321" t="s">
        <v>2910</v>
      </c>
      <c r="AY4321" t="s">
        <v>2907</v>
      </c>
      <c r="AZ4321" t="s">
        <v>2909</v>
      </c>
    </row>
    <row r="4322" spans="1:52" x14ac:dyDescent="0.3">
      <c r="A4322">
        <v>5882</v>
      </c>
      <c r="B4322">
        <v>723999</v>
      </c>
      <c r="C4322">
        <v>39704</v>
      </c>
      <c r="D4322" s="1">
        <v>45053</v>
      </c>
      <c r="E4322" t="s">
        <v>3762</v>
      </c>
      <c r="F4322" t="s">
        <v>23276</v>
      </c>
      <c r="G4322" t="s">
        <v>23282</v>
      </c>
      <c r="H4322" t="s">
        <v>23272</v>
      </c>
      <c r="I4322" t="s">
        <v>23458</v>
      </c>
      <c r="J4322" t="s">
        <v>23277</v>
      </c>
      <c r="K4322" t="s">
        <v>23639</v>
      </c>
      <c r="L4322" t="s">
        <v>13255</v>
      </c>
      <c r="M4322" s="1">
        <v>31991</v>
      </c>
      <c r="N4322">
        <v>38</v>
      </c>
      <c r="O4322" t="str" cm="1">
        <f t="array" ref="O4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22" t="s">
        <v>2987</v>
      </c>
      <c r="Q4322" t="s">
        <v>21103</v>
      </c>
      <c r="R4322" t="s">
        <v>6701</v>
      </c>
      <c r="S4322" t="s">
        <v>2983</v>
      </c>
      <c r="T4322" t="s">
        <v>2935</v>
      </c>
      <c r="U4322" t="s">
        <v>21104</v>
      </c>
      <c r="V4322" t="s">
        <v>3762</v>
      </c>
      <c r="W4322" t="s">
        <v>2957</v>
      </c>
      <c r="X4322" t="s">
        <v>2939</v>
      </c>
      <c r="Y4322" t="s">
        <v>2990</v>
      </c>
      <c r="Z4322" t="s">
        <v>4473</v>
      </c>
      <c r="AA4322" t="s">
        <v>3210</v>
      </c>
      <c r="AB4322" t="s">
        <v>3762</v>
      </c>
      <c r="AC4322" t="s">
        <v>2976</v>
      </c>
      <c r="AD4322" t="s">
        <v>309</v>
      </c>
      <c r="AE4322" t="s">
        <v>7</v>
      </c>
      <c r="AF4322">
        <v>22</v>
      </c>
      <c r="AG4322" t="s">
        <v>310</v>
      </c>
      <c r="AH4322" t="s">
        <v>311</v>
      </c>
      <c r="AI4322">
        <v>5882</v>
      </c>
      <c r="AJ4322" t="s">
        <v>23242</v>
      </c>
      <c r="AK4322" t="s">
        <v>23239</v>
      </c>
      <c r="AL4322" t="s">
        <v>23258</v>
      </c>
      <c r="AM4322">
        <v>758.55</v>
      </c>
      <c r="AN4322" t="s">
        <v>23248</v>
      </c>
      <c r="AO4322" t="s">
        <v>23256</v>
      </c>
      <c r="AP4322" t="s">
        <v>23243</v>
      </c>
      <c r="AQ4322">
        <v>4934.91</v>
      </c>
      <c r="AR4322" t="s">
        <v>23260</v>
      </c>
      <c r="AS4322" t="s">
        <v>23241</v>
      </c>
      <c r="AT4322">
        <v>5882</v>
      </c>
      <c r="AU4322" t="s">
        <v>2906</v>
      </c>
      <c r="AV4322" s="1">
        <v>45134</v>
      </c>
      <c r="AW4322" t="s">
        <v>2902</v>
      </c>
      <c r="AX4322" t="s">
        <v>2910</v>
      </c>
      <c r="AY4322" t="s">
        <v>2908</v>
      </c>
      <c r="AZ4322" t="s">
        <v>2909</v>
      </c>
    </row>
    <row r="4323" spans="1:52" x14ac:dyDescent="0.3">
      <c r="A4323">
        <v>5917</v>
      </c>
      <c r="B4323">
        <v>594628</v>
      </c>
      <c r="C4323">
        <v>97852</v>
      </c>
      <c r="D4323" s="1">
        <v>45269</v>
      </c>
      <c r="E4323" t="s">
        <v>23281</v>
      </c>
      <c r="F4323" t="s">
        <v>23276</v>
      </c>
      <c r="G4323" t="s">
        <v>23271</v>
      </c>
      <c r="H4323" t="s">
        <v>23272</v>
      </c>
      <c r="I4323" t="s">
        <v>23585</v>
      </c>
      <c r="J4323" t="s">
        <v>24134</v>
      </c>
      <c r="K4323" t="s">
        <v>23275</v>
      </c>
      <c r="L4323" t="s">
        <v>2930</v>
      </c>
      <c r="M4323" s="1">
        <v>25259</v>
      </c>
      <c r="N4323">
        <v>56</v>
      </c>
      <c r="O4323" t="str" cm="1">
        <f t="array" ref="O4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23" t="s">
        <v>2961</v>
      </c>
      <c r="Q4323" t="s">
        <v>19238</v>
      </c>
      <c r="R4323" t="s">
        <v>6701</v>
      </c>
      <c r="S4323" t="s">
        <v>2947</v>
      </c>
      <c r="T4323" t="s">
        <v>2935</v>
      </c>
      <c r="U4323" t="s">
        <v>19239</v>
      </c>
      <c r="V4323" t="s">
        <v>3762</v>
      </c>
      <c r="W4323" t="s">
        <v>2969</v>
      </c>
      <c r="X4323" t="s">
        <v>2949</v>
      </c>
      <c r="Y4323" t="s">
        <v>2990</v>
      </c>
      <c r="Z4323" t="s">
        <v>3239</v>
      </c>
      <c r="AA4323" t="s">
        <v>3919</v>
      </c>
      <c r="AB4323" t="s">
        <v>4299</v>
      </c>
      <c r="AC4323" t="s">
        <v>2937</v>
      </c>
      <c r="AD4323" t="s">
        <v>606</v>
      </c>
      <c r="AE4323" t="s">
        <v>7</v>
      </c>
      <c r="AF4323">
        <v>39</v>
      </c>
      <c r="AG4323" t="s">
        <v>607</v>
      </c>
      <c r="AH4323" t="s">
        <v>608</v>
      </c>
      <c r="AI4323">
        <v>5917</v>
      </c>
      <c r="AJ4323" t="s">
        <v>23254</v>
      </c>
      <c r="AK4323" t="s">
        <v>23239</v>
      </c>
      <c r="AL4323" t="s">
        <v>23259</v>
      </c>
      <c r="AM4323">
        <v>702.02</v>
      </c>
      <c r="AN4323" t="s">
        <v>23248</v>
      </c>
      <c r="AO4323" t="s">
        <v>23242</v>
      </c>
      <c r="AP4323" t="s">
        <v>23257</v>
      </c>
      <c r="AQ4323">
        <v>4866.83</v>
      </c>
      <c r="AR4323" t="s">
        <v>23260</v>
      </c>
      <c r="AS4323" t="s">
        <v>23248</v>
      </c>
      <c r="AT4323">
        <v>5917</v>
      </c>
      <c r="AU4323" t="s">
        <v>2903</v>
      </c>
      <c r="AV4323" s="1">
        <v>45166</v>
      </c>
      <c r="AW4323" t="s">
        <v>2900</v>
      </c>
      <c r="AX4323" t="s">
        <v>2910</v>
      </c>
      <c r="AY4323" t="s">
        <v>2908</v>
      </c>
      <c r="AZ4323" t="s">
        <v>2908</v>
      </c>
    </row>
    <row r="4324" spans="1:52" x14ac:dyDescent="0.3">
      <c r="A4324">
        <v>5921</v>
      </c>
      <c r="B4324">
        <v>448073</v>
      </c>
      <c r="C4324">
        <v>53949</v>
      </c>
      <c r="D4324" s="1">
        <v>45328</v>
      </c>
      <c r="E4324" t="s">
        <v>3406</v>
      </c>
      <c r="F4324" t="s">
        <v>23270</v>
      </c>
      <c r="G4324" t="s">
        <v>23271</v>
      </c>
      <c r="H4324" t="s">
        <v>23272</v>
      </c>
      <c r="I4324" t="s">
        <v>23805</v>
      </c>
      <c r="J4324" t="s">
        <v>24134</v>
      </c>
      <c r="K4324" t="s">
        <v>23546</v>
      </c>
      <c r="L4324" t="s">
        <v>2930</v>
      </c>
      <c r="M4324" s="1">
        <v>37465</v>
      </c>
      <c r="N4324">
        <v>23</v>
      </c>
      <c r="O4324" t="str" cm="1">
        <f t="array" ref="O4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24" t="s">
        <v>2945</v>
      </c>
      <c r="Q4324" t="s">
        <v>17802</v>
      </c>
      <c r="R4324" t="s">
        <v>4522</v>
      </c>
      <c r="S4324" t="s">
        <v>2934</v>
      </c>
      <c r="T4324" t="s">
        <v>2935</v>
      </c>
      <c r="U4324" t="s">
        <v>17803</v>
      </c>
      <c r="V4324" t="s">
        <v>3762</v>
      </c>
      <c r="W4324" t="s">
        <v>2938</v>
      </c>
      <c r="X4324" t="s">
        <v>2939</v>
      </c>
      <c r="Y4324" t="s">
        <v>2940</v>
      </c>
      <c r="Z4324" t="s">
        <v>3279</v>
      </c>
      <c r="AA4324" t="s">
        <v>4280</v>
      </c>
      <c r="AB4324" t="s">
        <v>3406</v>
      </c>
      <c r="AC4324" t="s">
        <v>2981</v>
      </c>
      <c r="AD4324" t="s">
        <v>1302</v>
      </c>
      <c r="AE4324" t="s">
        <v>1240</v>
      </c>
      <c r="AF4324">
        <v>19</v>
      </c>
      <c r="AG4324" t="s">
        <v>1303</v>
      </c>
      <c r="AH4324" t="s">
        <v>48</v>
      </c>
      <c r="AI4324">
        <v>5921</v>
      </c>
      <c r="AJ4324" t="s">
        <v>23246</v>
      </c>
      <c r="AK4324" t="s">
        <v>23252</v>
      </c>
      <c r="AL4324" t="s">
        <v>23259</v>
      </c>
      <c r="AM4324">
        <v>616.05999999999995</v>
      </c>
      <c r="AN4324" t="s">
        <v>23241</v>
      </c>
      <c r="AO4324" t="s">
        <v>23249</v>
      </c>
      <c r="AP4324" t="s">
        <v>23257</v>
      </c>
      <c r="AQ4324">
        <v>879.91</v>
      </c>
      <c r="AR4324" t="s">
        <v>23260</v>
      </c>
      <c r="AS4324" t="s">
        <v>23245</v>
      </c>
      <c r="AT4324">
        <v>5921</v>
      </c>
      <c r="AU4324" t="s">
        <v>2905</v>
      </c>
      <c r="AV4324" s="1">
        <v>45604</v>
      </c>
      <c r="AW4324" t="s">
        <v>2896</v>
      </c>
      <c r="AX4324" t="s">
        <v>2910</v>
      </c>
      <c r="AY4324" t="s">
        <v>2898</v>
      </c>
      <c r="AZ4324" t="s">
        <v>2909</v>
      </c>
    </row>
    <row r="4325" spans="1:52" x14ac:dyDescent="0.3">
      <c r="A4325">
        <v>6122</v>
      </c>
      <c r="B4325">
        <v>341988</v>
      </c>
      <c r="C4325">
        <v>84153</v>
      </c>
      <c r="D4325" s="1">
        <v>45427</v>
      </c>
      <c r="E4325" t="s">
        <v>3762</v>
      </c>
      <c r="F4325" t="s">
        <v>23276</v>
      </c>
      <c r="G4325" t="s">
        <v>23291</v>
      </c>
      <c r="H4325" t="s">
        <v>23272</v>
      </c>
      <c r="I4325" t="s">
        <v>24036</v>
      </c>
      <c r="J4325" t="s">
        <v>24134</v>
      </c>
      <c r="K4325" t="s">
        <v>2937</v>
      </c>
      <c r="L4325" t="s">
        <v>13255</v>
      </c>
      <c r="M4325" s="1">
        <v>21725</v>
      </c>
      <c r="N4325">
        <v>66</v>
      </c>
      <c r="O4325" t="str" cm="1">
        <f t="array" ref="O4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25" t="s">
        <v>2961</v>
      </c>
      <c r="Q4325" t="s">
        <v>20413</v>
      </c>
      <c r="R4325" t="s">
        <v>6701</v>
      </c>
      <c r="S4325" t="s">
        <v>2983</v>
      </c>
      <c r="T4325" t="s">
        <v>2935</v>
      </c>
      <c r="U4325" t="s">
        <v>20414</v>
      </c>
      <c r="V4325" t="s">
        <v>3762</v>
      </c>
      <c r="W4325" t="s">
        <v>2957</v>
      </c>
      <c r="X4325" t="s">
        <v>2939</v>
      </c>
      <c r="Y4325" t="s">
        <v>2990</v>
      </c>
      <c r="Z4325" t="s">
        <v>3783</v>
      </c>
      <c r="AA4325" t="s">
        <v>8380</v>
      </c>
      <c r="AB4325" t="s">
        <v>3406</v>
      </c>
      <c r="AC4325" t="s">
        <v>2944</v>
      </c>
      <c r="AD4325" t="s">
        <v>1968</v>
      </c>
      <c r="AE4325" t="s">
        <v>1826</v>
      </c>
      <c r="AF4325">
        <v>23</v>
      </c>
      <c r="AG4325" t="s">
        <v>1969</v>
      </c>
      <c r="AH4325" t="s">
        <v>1970</v>
      </c>
      <c r="AI4325">
        <v>6122</v>
      </c>
      <c r="AJ4325" t="s">
        <v>23242</v>
      </c>
      <c r="AK4325" t="s">
        <v>23252</v>
      </c>
      <c r="AL4325" t="s">
        <v>23240</v>
      </c>
      <c r="AM4325">
        <v>302.72000000000003</v>
      </c>
      <c r="AN4325" t="s">
        <v>23241</v>
      </c>
      <c r="AO4325" t="s">
        <v>23249</v>
      </c>
      <c r="AP4325" t="s">
        <v>23257</v>
      </c>
      <c r="AQ4325">
        <v>2922.35</v>
      </c>
      <c r="AR4325" t="s">
        <v>23260</v>
      </c>
      <c r="AS4325" t="s">
        <v>23253</v>
      </c>
      <c r="AT4325">
        <v>6122</v>
      </c>
      <c r="AU4325" t="s">
        <v>2904</v>
      </c>
      <c r="AV4325" s="1">
        <v>45437</v>
      </c>
      <c r="AW4325" t="s">
        <v>2896</v>
      </c>
      <c r="AX4325" t="s">
        <v>2910</v>
      </c>
      <c r="AY4325" t="s">
        <v>2908</v>
      </c>
      <c r="AZ4325" t="s">
        <v>2908</v>
      </c>
    </row>
    <row r="4326" spans="1:52" x14ac:dyDescent="0.3">
      <c r="A4326">
        <v>6332</v>
      </c>
      <c r="B4326">
        <v>132272</v>
      </c>
      <c r="C4326">
        <v>50232</v>
      </c>
      <c r="D4326" s="1">
        <v>45519</v>
      </c>
      <c r="E4326" t="s">
        <v>3762</v>
      </c>
      <c r="F4326" t="s">
        <v>23270</v>
      </c>
      <c r="G4326" t="s">
        <v>23291</v>
      </c>
      <c r="H4326" t="s">
        <v>23272</v>
      </c>
      <c r="I4326" t="s">
        <v>23848</v>
      </c>
      <c r="J4326" t="s">
        <v>23271</v>
      </c>
      <c r="K4326" t="s">
        <v>23546</v>
      </c>
      <c r="L4326" t="s">
        <v>2930</v>
      </c>
      <c r="M4326" s="1">
        <v>34469</v>
      </c>
      <c r="N4326">
        <v>31</v>
      </c>
      <c r="O4326" t="str" cm="1">
        <f t="array" ref="O4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26" t="s">
        <v>2931</v>
      </c>
      <c r="Q4326" t="s">
        <v>19261</v>
      </c>
      <c r="R4326" t="s">
        <v>5680</v>
      </c>
      <c r="S4326" t="s">
        <v>2947</v>
      </c>
      <c r="T4326" t="s">
        <v>2935</v>
      </c>
      <c r="U4326" t="s">
        <v>19262</v>
      </c>
      <c r="V4326" t="s">
        <v>3762</v>
      </c>
      <c r="W4326" t="s">
        <v>3000</v>
      </c>
      <c r="X4326" t="s">
        <v>2939</v>
      </c>
      <c r="Y4326" t="s">
        <v>2940</v>
      </c>
      <c r="Z4326" t="s">
        <v>3024</v>
      </c>
      <c r="AA4326" t="s">
        <v>5323</v>
      </c>
      <c r="AB4326" t="s">
        <v>3406</v>
      </c>
      <c r="AC4326" t="s">
        <v>2937</v>
      </c>
      <c r="AD4326" t="s">
        <v>1910</v>
      </c>
      <c r="AE4326" t="s">
        <v>1826</v>
      </c>
      <c r="AF4326">
        <v>15</v>
      </c>
      <c r="AG4326" t="s">
        <v>1911</v>
      </c>
      <c r="AH4326" t="s">
        <v>1912</v>
      </c>
      <c r="AI4326">
        <v>6332</v>
      </c>
      <c r="AJ4326" t="s">
        <v>23254</v>
      </c>
      <c r="AK4326" t="s">
        <v>23255</v>
      </c>
      <c r="AL4326" t="s">
        <v>23259</v>
      </c>
      <c r="AM4326">
        <v>545.12</v>
      </c>
      <c r="AN4326" t="s">
        <v>23247</v>
      </c>
      <c r="AO4326" t="s">
        <v>23249</v>
      </c>
      <c r="AP4326" t="s">
        <v>23244</v>
      </c>
      <c r="AQ4326">
        <v>4786.6000000000004</v>
      </c>
      <c r="AR4326" t="s">
        <v>23260</v>
      </c>
      <c r="AS4326" t="s">
        <v>23253</v>
      </c>
      <c r="AT4326">
        <v>6332</v>
      </c>
      <c r="AU4326" t="s">
        <v>2903</v>
      </c>
      <c r="AV4326" s="1">
        <v>45008</v>
      </c>
      <c r="AW4326" t="s">
        <v>2896</v>
      </c>
      <c r="AX4326" t="s">
        <v>2910</v>
      </c>
      <c r="AY4326" t="s">
        <v>2898</v>
      </c>
      <c r="AZ4326" t="s">
        <v>2908</v>
      </c>
    </row>
    <row r="4327" spans="1:52" x14ac:dyDescent="0.3">
      <c r="A4327">
        <v>6422</v>
      </c>
      <c r="B4327">
        <v>886055</v>
      </c>
      <c r="C4327">
        <v>51945</v>
      </c>
      <c r="D4327" s="1">
        <v>45332</v>
      </c>
      <c r="E4327" t="s">
        <v>2943</v>
      </c>
      <c r="F4327" t="s">
        <v>23270</v>
      </c>
      <c r="G4327" t="s">
        <v>23277</v>
      </c>
      <c r="H4327" t="s">
        <v>23272</v>
      </c>
      <c r="I4327" t="s">
        <v>24149</v>
      </c>
      <c r="J4327" t="s">
        <v>24134</v>
      </c>
      <c r="K4327" t="s">
        <v>23546</v>
      </c>
      <c r="L4327" t="s">
        <v>2957</v>
      </c>
      <c r="M4327" s="1">
        <v>16672</v>
      </c>
      <c r="N4327">
        <v>80</v>
      </c>
      <c r="O4327" t="str" cm="1">
        <f t="array" ref="O4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27" t="s">
        <v>2931</v>
      </c>
      <c r="Q4327" t="s">
        <v>21860</v>
      </c>
      <c r="R4327" t="s">
        <v>6701</v>
      </c>
      <c r="S4327" t="s">
        <v>2947</v>
      </c>
      <c r="T4327" t="s">
        <v>2935</v>
      </c>
      <c r="U4327" t="s">
        <v>21861</v>
      </c>
      <c r="V4327" t="s">
        <v>3762</v>
      </c>
      <c r="W4327" t="s">
        <v>2957</v>
      </c>
      <c r="X4327" t="s">
        <v>2939</v>
      </c>
      <c r="Y4327" t="s">
        <v>2940</v>
      </c>
      <c r="Z4327" t="s">
        <v>3097</v>
      </c>
      <c r="AA4327" t="s">
        <v>9560</v>
      </c>
      <c r="AB4327" t="s">
        <v>2943</v>
      </c>
      <c r="AC4327" t="s">
        <v>2981</v>
      </c>
      <c r="AD4327" t="s">
        <v>2240</v>
      </c>
      <c r="AE4327" t="s">
        <v>1826</v>
      </c>
      <c r="AF4327">
        <v>6</v>
      </c>
      <c r="AG4327" t="s">
        <v>2241</v>
      </c>
      <c r="AH4327" t="s">
        <v>2242</v>
      </c>
      <c r="AI4327">
        <v>6422</v>
      </c>
      <c r="AJ4327" t="s">
        <v>23254</v>
      </c>
      <c r="AK4327" t="s">
        <v>23239</v>
      </c>
      <c r="AL4327" t="s">
        <v>23258</v>
      </c>
      <c r="AM4327">
        <v>835.01</v>
      </c>
      <c r="AN4327" t="s">
        <v>23241</v>
      </c>
      <c r="AO4327" t="s">
        <v>23249</v>
      </c>
      <c r="AP4327" t="s">
        <v>23257</v>
      </c>
      <c r="AQ4327">
        <v>2339.77</v>
      </c>
      <c r="AR4327" t="s">
        <v>23260</v>
      </c>
      <c r="AS4327" t="s">
        <v>23253</v>
      </c>
      <c r="AT4327">
        <v>6422</v>
      </c>
      <c r="AU4327" t="s">
        <v>2905</v>
      </c>
      <c r="AV4327" s="1">
        <v>45292</v>
      </c>
      <c r="AW4327" t="s">
        <v>2901</v>
      </c>
      <c r="AX4327" t="s">
        <v>2910</v>
      </c>
      <c r="AY4327" t="s">
        <v>2898</v>
      </c>
      <c r="AZ4327" t="s">
        <v>2899</v>
      </c>
    </row>
    <row r="4328" spans="1:52" x14ac:dyDescent="0.3">
      <c r="A4328">
        <v>6615</v>
      </c>
      <c r="B4328">
        <v>780738</v>
      </c>
      <c r="C4328">
        <v>44503</v>
      </c>
      <c r="D4328" s="1">
        <v>45083</v>
      </c>
      <c r="E4328" t="s">
        <v>3762</v>
      </c>
      <c r="F4328" t="s">
        <v>23276</v>
      </c>
      <c r="G4328" t="s">
        <v>23291</v>
      </c>
      <c r="H4328" t="s">
        <v>23272</v>
      </c>
      <c r="I4328" t="s">
        <v>23366</v>
      </c>
      <c r="J4328" t="s">
        <v>23271</v>
      </c>
      <c r="K4328" t="s">
        <v>23546</v>
      </c>
      <c r="L4328" t="s">
        <v>13255</v>
      </c>
      <c r="M4328" s="1">
        <v>32596</v>
      </c>
      <c r="N4328">
        <v>36</v>
      </c>
      <c r="O4328" t="str" cm="1">
        <f t="array" ref="O4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28" t="s">
        <v>2931</v>
      </c>
      <c r="Q4328" t="s">
        <v>19667</v>
      </c>
      <c r="R4328" t="s">
        <v>4522</v>
      </c>
      <c r="S4328" t="s">
        <v>2983</v>
      </c>
      <c r="T4328" t="s">
        <v>2935</v>
      </c>
      <c r="U4328" t="s">
        <v>19668</v>
      </c>
      <c r="V4328" t="s">
        <v>3762</v>
      </c>
      <c r="W4328" t="s">
        <v>2938</v>
      </c>
      <c r="X4328" t="s">
        <v>2939</v>
      </c>
      <c r="Y4328" t="s">
        <v>2958</v>
      </c>
      <c r="Z4328" t="s">
        <v>9298</v>
      </c>
      <c r="AA4328" t="s">
        <v>4745</v>
      </c>
      <c r="AB4328" t="s">
        <v>2943</v>
      </c>
      <c r="AC4328" t="s">
        <v>2981</v>
      </c>
      <c r="AD4328" t="s">
        <v>1829</v>
      </c>
      <c r="AE4328" t="s">
        <v>1826</v>
      </c>
      <c r="AF4328">
        <v>29</v>
      </c>
      <c r="AG4328" t="s">
        <v>1830</v>
      </c>
      <c r="AH4328" t="s">
        <v>1016</v>
      </c>
      <c r="AI4328">
        <v>6615</v>
      </c>
      <c r="AJ4328" t="s">
        <v>23246</v>
      </c>
      <c r="AK4328" t="s">
        <v>23255</v>
      </c>
      <c r="AL4328" t="s">
        <v>23258</v>
      </c>
      <c r="AM4328">
        <v>254.15</v>
      </c>
      <c r="AN4328" t="s">
        <v>23247</v>
      </c>
      <c r="AO4328" t="s">
        <v>23256</v>
      </c>
      <c r="AP4328" t="s">
        <v>23244</v>
      </c>
      <c r="AQ4328">
        <v>2273.67</v>
      </c>
      <c r="AR4328" t="s">
        <v>23260</v>
      </c>
      <c r="AS4328" t="s">
        <v>23253</v>
      </c>
      <c r="AT4328">
        <v>6615</v>
      </c>
      <c r="AU4328" t="s">
        <v>2906</v>
      </c>
      <c r="AV4328" s="1">
        <v>45428</v>
      </c>
      <c r="AW4328" t="s">
        <v>2902</v>
      </c>
      <c r="AX4328" t="s">
        <v>2910</v>
      </c>
      <c r="AY4328" t="s">
        <v>2907</v>
      </c>
      <c r="AZ4328" t="s">
        <v>2899</v>
      </c>
    </row>
    <row r="4329" spans="1:52" x14ac:dyDescent="0.3">
      <c r="A4329">
        <v>6624</v>
      </c>
      <c r="B4329">
        <v>369059</v>
      </c>
      <c r="C4329">
        <v>91176</v>
      </c>
      <c r="D4329" s="1">
        <v>45475</v>
      </c>
      <c r="E4329" t="s">
        <v>3762</v>
      </c>
      <c r="F4329" t="s">
        <v>23276</v>
      </c>
      <c r="G4329" t="s">
        <v>23291</v>
      </c>
      <c r="H4329" t="s">
        <v>23272</v>
      </c>
      <c r="I4329" t="s">
        <v>23854</v>
      </c>
      <c r="J4329" t="s">
        <v>23271</v>
      </c>
      <c r="K4329" t="s">
        <v>2937</v>
      </c>
      <c r="L4329" t="s">
        <v>13255</v>
      </c>
      <c r="M4329" s="1">
        <v>23956</v>
      </c>
      <c r="N4329">
        <v>60</v>
      </c>
      <c r="O4329" t="str" cm="1">
        <f t="array" ref="O4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29" t="s">
        <v>2931</v>
      </c>
      <c r="Q4329" t="s">
        <v>19671</v>
      </c>
      <c r="R4329" t="s">
        <v>5680</v>
      </c>
      <c r="S4329" t="s">
        <v>3004</v>
      </c>
      <c r="T4329" t="s">
        <v>2935</v>
      </c>
      <c r="U4329" t="s">
        <v>19672</v>
      </c>
      <c r="V4329" t="s">
        <v>3762</v>
      </c>
      <c r="W4329" t="s">
        <v>2969</v>
      </c>
      <c r="X4329" t="s">
        <v>2939</v>
      </c>
      <c r="Y4329" t="s">
        <v>2964</v>
      </c>
      <c r="Z4329" t="s">
        <v>3392</v>
      </c>
      <c r="AA4329" t="s">
        <v>5178</v>
      </c>
      <c r="AB4329" t="s">
        <v>3762</v>
      </c>
      <c r="AC4329" t="s">
        <v>2981</v>
      </c>
      <c r="AD4329" t="s">
        <v>2436</v>
      </c>
      <c r="AE4329" t="s">
        <v>2368</v>
      </c>
      <c r="AF4329">
        <v>37</v>
      </c>
      <c r="AG4329" t="s">
        <v>2437</v>
      </c>
      <c r="AH4329" t="s">
        <v>2438</v>
      </c>
      <c r="AI4329">
        <v>6624</v>
      </c>
      <c r="AJ4329" t="s">
        <v>23254</v>
      </c>
      <c r="AK4329" t="s">
        <v>23251</v>
      </c>
      <c r="AL4329" t="s">
        <v>23240</v>
      </c>
      <c r="AM4329">
        <v>190.64</v>
      </c>
      <c r="AN4329" t="s">
        <v>23241</v>
      </c>
      <c r="AO4329" t="s">
        <v>23246</v>
      </c>
      <c r="AP4329" t="s">
        <v>23244</v>
      </c>
      <c r="AQ4329">
        <v>2152.88</v>
      </c>
      <c r="AR4329" t="s">
        <v>23260</v>
      </c>
      <c r="AS4329" t="s">
        <v>23253</v>
      </c>
      <c r="AT4329">
        <v>6624</v>
      </c>
      <c r="AU4329" t="s">
        <v>2905</v>
      </c>
      <c r="AV4329" s="1">
        <v>45489</v>
      </c>
      <c r="AW4329" t="s">
        <v>2901</v>
      </c>
      <c r="AX4329" t="s">
        <v>2910</v>
      </c>
      <c r="AY4329" t="s">
        <v>2898</v>
      </c>
      <c r="AZ4329" t="s">
        <v>2909</v>
      </c>
    </row>
    <row r="4330" spans="1:52" x14ac:dyDescent="0.3">
      <c r="A4330">
        <v>6628</v>
      </c>
      <c r="B4330">
        <v>722174</v>
      </c>
      <c r="C4330">
        <v>72608</v>
      </c>
      <c r="D4330" s="1">
        <v>45218</v>
      </c>
      <c r="E4330" t="s">
        <v>23289</v>
      </c>
      <c r="F4330" t="s">
        <v>23270</v>
      </c>
      <c r="G4330" t="s">
        <v>23282</v>
      </c>
      <c r="H4330" t="s">
        <v>23272</v>
      </c>
      <c r="I4330" t="s">
        <v>23428</v>
      </c>
      <c r="J4330" t="s">
        <v>23271</v>
      </c>
      <c r="K4330" t="s">
        <v>23275</v>
      </c>
      <c r="L4330" t="s">
        <v>2930</v>
      </c>
      <c r="M4330" s="1">
        <v>31945</v>
      </c>
      <c r="N4330">
        <v>38</v>
      </c>
      <c r="O4330" t="str" cm="1">
        <f t="array" ref="O4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30" t="s">
        <v>2945</v>
      </c>
      <c r="Q4330" t="s">
        <v>18161</v>
      </c>
      <c r="R4330" t="s">
        <v>5680</v>
      </c>
      <c r="S4330" t="s">
        <v>2955</v>
      </c>
      <c r="T4330" t="s">
        <v>2935</v>
      </c>
      <c r="U4330" t="s">
        <v>18162</v>
      </c>
      <c r="V4330" t="s">
        <v>3762</v>
      </c>
      <c r="W4330" t="s">
        <v>2949</v>
      </c>
      <c r="X4330" t="s">
        <v>2939</v>
      </c>
      <c r="Y4330" t="s">
        <v>2958</v>
      </c>
      <c r="Z4330" t="s">
        <v>4076</v>
      </c>
      <c r="AA4330" t="s">
        <v>18163</v>
      </c>
      <c r="AB4330" t="s">
        <v>2943</v>
      </c>
      <c r="AC4330" t="s">
        <v>2944</v>
      </c>
      <c r="AD4330" t="s">
        <v>1879</v>
      </c>
      <c r="AE4330" t="s">
        <v>1826</v>
      </c>
      <c r="AF4330">
        <v>10</v>
      </c>
      <c r="AG4330" t="s">
        <v>1880</v>
      </c>
      <c r="AH4330" t="s">
        <v>1207</v>
      </c>
      <c r="AI4330">
        <v>6628</v>
      </c>
      <c r="AJ4330" t="s">
        <v>23249</v>
      </c>
      <c r="AK4330" t="s">
        <v>23239</v>
      </c>
      <c r="AL4330" t="s">
        <v>23259</v>
      </c>
      <c r="AM4330">
        <v>581.11</v>
      </c>
      <c r="AN4330" t="s">
        <v>23241</v>
      </c>
      <c r="AO4330" t="s">
        <v>23256</v>
      </c>
      <c r="AP4330" t="s">
        <v>23244</v>
      </c>
      <c r="AQ4330">
        <v>2078.9</v>
      </c>
      <c r="AR4330" t="s">
        <v>23260</v>
      </c>
      <c r="AS4330" t="s">
        <v>23241</v>
      </c>
      <c r="AT4330">
        <v>6628</v>
      </c>
      <c r="AU4330" t="s">
        <v>2903</v>
      </c>
      <c r="AV4330" s="1">
        <v>45186</v>
      </c>
      <c r="AW4330" t="s">
        <v>2902</v>
      </c>
      <c r="AX4330" t="s">
        <v>2910</v>
      </c>
      <c r="AY4330" t="s">
        <v>2908</v>
      </c>
      <c r="AZ4330" t="s">
        <v>2908</v>
      </c>
    </row>
    <row r="4331" spans="1:52" x14ac:dyDescent="0.3">
      <c r="A4331">
        <v>6750</v>
      </c>
      <c r="B4331">
        <v>202094</v>
      </c>
      <c r="C4331">
        <v>4093</v>
      </c>
      <c r="D4331" s="1">
        <v>45007</v>
      </c>
      <c r="E4331" t="s">
        <v>23281</v>
      </c>
      <c r="F4331" t="s">
        <v>23270</v>
      </c>
      <c r="G4331" t="s">
        <v>23271</v>
      </c>
      <c r="H4331" t="s">
        <v>23272</v>
      </c>
      <c r="I4331" t="s">
        <v>23523</v>
      </c>
      <c r="J4331" t="s">
        <v>23271</v>
      </c>
      <c r="K4331" t="s">
        <v>23546</v>
      </c>
      <c r="L4331" t="s">
        <v>13255</v>
      </c>
      <c r="M4331" s="1">
        <v>22594</v>
      </c>
      <c r="N4331">
        <v>64</v>
      </c>
      <c r="O4331" t="str" cm="1">
        <f t="array" ref="O4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31" t="s">
        <v>3011</v>
      </c>
      <c r="Q4331" t="s">
        <v>18932</v>
      </c>
      <c r="R4331" t="s">
        <v>2933</v>
      </c>
      <c r="S4331" t="s">
        <v>2955</v>
      </c>
      <c r="T4331" t="s">
        <v>2935</v>
      </c>
      <c r="U4331" t="s">
        <v>19680</v>
      </c>
      <c r="V4331" t="s">
        <v>3762</v>
      </c>
      <c r="W4331" t="s">
        <v>2957</v>
      </c>
      <c r="X4331" t="s">
        <v>2949</v>
      </c>
      <c r="Y4331" t="s">
        <v>2990</v>
      </c>
      <c r="Z4331" t="s">
        <v>4076</v>
      </c>
      <c r="AA4331" t="s">
        <v>19681</v>
      </c>
      <c r="AB4331" t="s">
        <v>2943</v>
      </c>
      <c r="AC4331" t="s">
        <v>2981</v>
      </c>
      <c r="AD4331" t="s">
        <v>2482</v>
      </c>
      <c r="AE4331" t="s">
        <v>2368</v>
      </c>
      <c r="AF4331">
        <v>33</v>
      </c>
      <c r="AG4331" t="s">
        <v>2483</v>
      </c>
      <c r="AH4331" t="s">
        <v>2484</v>
      </c>
      <c r="AI4331">
        <v>6750</v>
      </c>
      <c r="AJ4331" t="s">
        <v>23254</v>
      </c>
      <c r="AK4331" t="s">
        <v>23251</v>
      </c>
      <c r="AL4331" t="s">
        <v>23259</v>
      </c>
      <c r="AM4331">
        <v>813.24</v>
      </c>
      <c r="AN4331" t="s">
        <v>23245</v>
      </c>
      <c r="AO4331" t="s">
        <v>23248</v>
      </c>
      <c r="AP4331" t="s">
        <v>23244</v>
      </c>
      <c r="AQ4331">
        <v>2547.9699999999998</v>
      </c>
      <c r="AR4331" t="s">
        <v>23260</v>
      </c>
      <c r="AS4331" t="s">
        <v>23250</v>
      </c>
      <c r="AT4331">
        <v>6750</v>
      </c>
      <c r="AU4331" t="s">
        <v>2905</v>
      </c>
      <c r="AV4331" s="1">
        <v>45523</v>
      </c>
      <c r="AW4331" t="s">
        <v>2896</v>
      </c>
      <c r="AX4331" t="s">
        <v>2910</v>
      </c>
      <c r="AY4331" t="s">
        <v>2898</v>
      </c>
      <c r="AZ4331" t="s">
        <v>2899</v>
      </c>
    </row>
    <row r="4332" spans="1:52" x14ac:dyDescent="0.3">
      <c r="A4332">
        <v>6871</v>
      </c>
      <c r="B4332">
        <v>336018</v>
      </c>
      <c r="C4332">
        <v>61077</v>
      </c>
      <c r="D4332" s="1">
        <v>45182</v>
      </c>
      <c r="E4332" t="s">
        <v>23281</v>
      </c>
      <c r="F4332" t="s">
        <v>23270</v>
      </c>
      <c r="G4332" t="s">
        <v>23271</v>
      </c>
      <c r="H4332" t="s">
        <v>23272</v>
      </c>
      <c r="I4332" t="s">
        <v>23559</v>
      </c>
      <c r="J4332" t="s">
        <v>24134</v>
      </c>
      <c r="K4332" t="s">
        <v>23275</v>
      </c>
      <c r="L4332" t="s">
        <v>2930</v>
      </c>
      <c r="M4332" s="1">
        <v>27710</v>
      </c>
      <c r="N4332">
        <v>50</v>
      </c>
      <c r="O4332" t="str" cm="1">
        <f t="array" ref="O4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32" t="s">
        <v>3091</v>
      </c>
      <c r="Q4332" t="s">
        <v>1055</v>
      </c>
      <c r="R4332" t="s">
        <v>7688</v>
      </c>
      <c r="S4332" t="s">
        <v>2947</v>
      </c>
      <c r="T4332" t="s">
        <v>2935</v>
      </c>
      <c r="U4332" t="s">
        <v>18873</v>
      </c>
      <c r="V4332" t="s">
        <v>3762</v>
      </c>
      <c r="W4332" t="s">
        <v>3000</v>
      </c>
      <c r="X4332" t="s">
        <v>2939</v>
      </c>
      <c r="Y4332" t="s">
        <v>2940</v>
      </c>
      <c r="Z4332" t="s">
        <v>3246</v>
      </c>
      <c r="AA4332" t="s">
        <v>4543</v>
      </c>
      <c r="AB4332" t="s">
        <v>3762</v>
      </c>
      <c r="AC4332" t="s">
        <v>2952</v>
      </c>
      <c r="AD4332" t="s">
        <v>2656</v>
      </c>
      <c r="AE4332" t="s">
        <v>2368</v>
      </c>
      <c r="AF4332">
        <v>33</v>
      </c>
      <c r="AG4332" t="s">
        <v>2657</v>
      </c>
      <c r="AH4332" t="s">
        <v>2658</v>
      </c>
      <c r="AI4332">
        <v>6871</v>
      </c>
      <c r="AJ4332" t="s">
        <v>23254</v>
      </c>
      <c r="AK4332" t="s">
        <v>23239</v>
      </c>
      <c r="AL4332" t="s">
        <v>23259</v>
      </c>
      <c r="AM4332">
        <v>475.72</v>
      </c>
      <c r="AN4332" t="s">
        <v>23241</v>
      </c>
      <c r="AO4332" t="s">
        <v>23242</v>
      </c>
      <c r="AP4332" t="s">
        <v>23257</v>
      </c>
      <c r="AQ4332">
        <v>2667.47</v>
      </c>
      <c r="AR4332" t="s">
        <v>23260</v>
      </c>
      <c r="AS4332" t="s">
        <v>23253</v>
      </c>
      <c r="AT4332">
        <v>6871</v>
      </c>
      <c r="AU4332" t="s">
        <v>2905</v>
      </c>
      <c r="AV4332" s="1">
        <v>45208</v>
      </c>
      <c r="AW4332" t="s">
        <v>2896</v>
      </c>
      <c r="AX4332" t="s">
        <v>2910</v>
      </c>
      <c r="AY4332" t="s">
        <v>2898</v>
      </c>
      <c r="AZ4332" t="s">
        <v>2909</v>
      </c>
    </row>
    <row r="4333" spans="1:52" x14ac:dyDescent="0.3">
      <c r="A4333">
        <v>7037</v>
      </c>
      <c r="B4333">
        <v>419198</v>
      </c>
      <c r="C4333">
        <v>7093</v>
      </c>
      <c r="D4333" s="1">
        <v>45298</v>
      </c>
      <c r="E4333" t="s">
        <v>2943</v>
      </c>
      <c r="F4333" t="s">
        <v>23276</v>
      </c>
      <c r="G4333" t="s">
        <v>23271</v>
      </c>
      <c r="H4333" t="s">
        <v>23272</v>
      </c>
      <c r="I4333" t="s">
        <v>23958</v>
      </c>
      <c r="J4333" t="s">
        <v>24134</v>
      </c>
      <c r="K4333" t="s">
        <v>23546</v>
      </c>
      <c r="L4333" t="s">
        <v>13255</v>
      </c>
      <c r="M4333" s="1">
        <v>22101</v>
      </c>
      <c r="N4333">
        <v>65</v>
      </c>
      <c r="O4333" t="str" cm="1">
        <f t="array" ref="O4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33" t="s">
        <v>2961</v>
      </c>
      <c r="Q4333" t="s">
        <v>21145</v>
      </c>
      <c r="R4333" t="s">
        <v>6701</v>
      </c>
      <c r="S4333" t="s">
        <v>2947</v>
      </c>
      <c r="T4333" t="s">
        <v>2935</v>
      </c>
      <c r="U4333" t="s">
        <v>21146</v>
      </c>
      <c r="V4333" t="s">
        <v>3762</v>
      </c>
      <c r="W4333" t="s">
        <v>3000</v>
      </c>
      <c r="X4333" t="s">
        <v>2949</v>
      </c>
      <c r="Y4333" t="s">
        <v>2990</v>
      </c>
      <c r="Z4333" t="s">
        <v>3802</v>
      </c>
      <c r="AA4333" t="s">
        <v>5780</v>
      </c>
      <c r="AB4333" t="s">
        <v>2943</v>
      </c>
      <c r="AC4333" t="s">
        <v>2976</v>
      </c>
      <c r="AD4333" t="s">
        <v>1954</v>
      </c>
      <c r="AE4333" t="s">
        <v>1826</v>
      </c>
      <c r="AF4333">
        <v>30</v>
      </c>
      <c r="AG4333" t="s">
        <v>1955</v>
      </c>
      <c r="AH4333" t="s">
        <v>1956</v>
      </c>
      <c r="AI4333">
        <v>7037</v>
      </c>
      <c r="AJ4333" t="s">
        <v>23242</v>
      </c>
      <c r="AK4333" t="s">
        <v>23255</v>
      </c>
      <c r="AL4333" t="s">
        <v>23240</v>
      </c>
      <c r="AM4333">
        <v>840.55</v>
      </c>
      <c r="AN4333" t="s">
        <v>23248</v>
      </c>
      <c r="AO4333" t="s">
        <v>23249</v>
      </c>
      <c r="AP4333" t="s">
        <v>23244</v>
      </c>
      <c r="AQ4333">
        <v>2898.48</v>
      </c>
      <c r="AR4333" t="s">
        <v>23260</v>
      </c>
      <c r="AS4333" t="s">
        <v>23250</v>
      </c>
      <c r="AT4333">
        <v>7037</v>
      </c>
      <c r="AU4333" t="s">
        <v>2904</v>
      </c>
      <c r="AV4333" s="1">
        <v>45683</v>
      </c>
      <c r="AW4333" t="s">
        <v>2901</v>
      </c>
      <c r="AX4333" t="s">
        <v>2910</v>
      </c>
      <c r="AY4333" t="s">
        <v>2907</v>
      </c>
      <c r="AZ4333" t="s">
        <v>2899</v>
      </c>
    </row>
    <row r="4334" spans="1:52" x14ac:dyDescent="0.3">
      <c r="A4334">
        <v>7249</v>
      </c>
      <c r="B4334">
        <v>802581</v>
      </c>
      <c r="C4334">
        <v>4666</v>
      </c>
      <c r="D4334" s="1">
        <v>45521</v>
      </c>
      <c r="E4334" t="s">
        <v>23289</v>
      </c>
      <c r="F4334" t="s">
        <v>23270</v>
      </c>
      <c r="G4334" t="s">
        <v>23271</v>
      </c>
      <c r="H4334" t="s">
        <v>23272</v>
      </c>
      <c r="I4334" t="s">
        <v>23273</v>
      </c>
      <c r="J4334" t="s">
        <v>23271</v>
      </c>
      <c r="K4334" t="s">
        <v>23275</v>
      </c>
      <c r="L4334" t="s">
        <v>13255</v>
      </c>
      <c r="M4334" s="1">
        <v>20556</v>
      </c>
      <c r="N4334">
        <v>69</v>
      </c>
      <c r="O4334" t="str" cm="1">
        <f t="array" ref="O4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34" t="s">
        <v>3011</v>
      </c>
      <c r="Q4334" t="s">
        <v>340</v>
      </c>
      <c r="R4334" t="s">
        <v>2933</v>
      </c>
      <c r="S4334" t="s">
        <v>2947</v>
      </c>
      <c r="T4334" t="s">
        <v>2935</v>
      </c>
      <c r="U4334" t="s">
        <v>20818</v>
      </c>
      <c r="V4334" t="s">
        <v>3762</v>
      </c>
      <c r="W4334" t="s">
        <v>2949</v>
      </c>
      <c r="X4334" t="s">
        <v>2939</v>
      </c>
      <c r="Y4334" t="s">
        <v>2964</v>
      </c>
      <c r="Z4334" t="s">
        <v>3188</v>
      </c>
      <c r="AA4334" t="s">
        <v>4287</v>
      </c>
      <c r="AB4334" t="s">
        <v>3762</v>
      </c>
      <c r="AC4334" t="s">
        <v>2937</v>
      </c>
      <c r="AD4334" t="s">
        <v>1802</v>
      </c>
      <c r="AE4334" t="s">
        <v>1240</v>
      </c>
      <c r="AF4334">
        <v>6</v>
      </c>
      <c r="AG4334" t="s">
        <v>1803</v>
      </c>
      <c r="AH4334" t="s">
        <v>1804</v>
      </c>
      <c r="AI4334">
        <v>7249</v>
      </c>
      <c r="AJ4334" t="s">
        <v>23246</v>
      </c>
      <c r="AK4334" t="s">
        <v>23251</v>
      </c>
      <c r="AL4334" t="s">
        <v>23258</v>
      </c>
      <c r="AM4334">
        <v>357.25</v>
      </c>
      <c r="AN4334" t="s">
        <v>23248</v>
      </c>
      <c r="AO4334" t="s">
        <v>23248</v>
      </c>
      <c r="AP4334" t="s">
        <v>23244</v>
      </c>
      <c r="AQ4334">
        <v>1130.1400000000001</v>
      </c>
      <c r="AR4334" t="s">
        <v>23260</v>
      </c>
      <c r="AS4334" t="s">
        <v>23241</v>
      </c>
      <c r="AT4334">
        <v>7249</v>
      </c>
      <c r="AU4334" t="s">
        <v>2905</v>
      </c>
      <c r="AV4334" s="1">
        <v>45587</v>
      </c>
      <c r="AW4334" t="s">
        <v>2896</v>
      </c>
      <c r="AX4334" t="s">
        <v>2910</v>
      </c>
      <c r="AY4334" t="s">
        <v>2907</v>
      </c>
      <c r="AZ4334" t="s">
        <v>2899</v>
      </c>
    </row>
    <row r="4335" spans="1:52" x14ac:dyDescent="0.3">
      <c r="A4335">
        <v>7258</v>
      </c>
      <c r="B4335">
        <v>661729</v>
      </c>
      <c r="C4335">
        <v>73274</v>
      </c>
      <c r="D4335" s="1">
        <v>45447</v>
      </c>
      <c r="E4335" t="s">
        <v>2943</v>
      </c>
      <c r="F4335" t="s">
        <v>23270</v>
      </c>
      <c r="G4335" t="s">
        <v>23282</v>
      </c>
      <c r="H4335" t="s">
        <v>23272</v>
      </c>
      <c r="I4335" t="s">
        <v>23716</v>
      </c>
      <c r="J4335" t="s">
        <v>23277</v>
      </c>
      <c r="K4335" t="s">
        <v>23275</v>
      </c>
      <c r="L4335" t="s">
        <v>13255</v>
      </c>
      <c r="M4335" s="1">
        <v>23736</v>
      </c>
      <c r="N4335">
        <v>61</v>
      </c>
      <c r="O4335" t="str" cm="1">
        <f t="array" ref="O4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35" t="s">
        <v>3011</v>
      </c>
      <c r="Q4335" t="s">
        <v>21147</v>
      </c>
      <c r="R4335" t="s">
        <v>7688</v>
      </c>
      <c r="S4335" t="s">
        <v>2947</v>
      </c>
      <c r="T4335" t="s">
        <v>2935</v>
      </c>
      <c r="U4335" t="s">
        <v>21148</v>
      </c>
      <c r="V4335" t="s">
        <v>3762</v>
      </c>
      <c r="W4335" t="s">
        <v>2969</v>
      </c>
      <c r="X4335" t="s">
        <v>2949</v>
      </c>
      <c r="Y4335" t="s">
        <v>2940</v>
      </c>
      <c r="Z4335" t="s">
        <v>3518</v>
      </c>
      <c r="AA4335" t="s">
        <v>5444</v>
      </c>
      <c r="AB4335" t="s">
        <v>2937</v>
      </c>
      <c r="AC4335" t="s">
        <v>2976</v>
      </c>
      <c r="AD4335" t="s">
        <v>390</v>
      </c>
      <c r="AE4335" t="s">
        <v>7</v>
      </c>
      <c r="AF4335">
        <v>17</v>
      </c>
      <c r="AG4335" t="s">
        <v>391</v>
      </c>
      <c r="AH4335" t="s">
        <v>392</v>
      </c>
      <c r="AI4335">
        <v>7258</v>
      </c>
      <c r="AJ4335" t="s">
        <v>23249</v>
      </c>
      <c r="AK4335" t="s">
        <v>23251</v>
      </c>
      <c r="AL4335" t="s">
        <v>23258</v>
      </c>
      <c r="AM4335">
        <v>170.47</v>
      </c>
      <c r="AN4335" t="s">
        <v>23247</v>
      </c>
      <c r="AO4335" t="s">
        <v>23256</v>
      </c>
      <c r="AP4335" t="s">
        <v>23243</v>
      </c>
      <c r="AQ4335">
        <v>2855.6</v>
      </c>
      <c r="AR4335" t="s">
        <v>23260</v>
      </c>
      <c r="AS4335" t="s">
        <v>23248</v>
      </c>
      <c r="AT4335">
        <v>7258</v>
      </c>
      <c r="AU4335" t="s">
        <v>2906</v>
      </c>
      <c r="AV4335" s="1">
        <v>45042</v>
      </c>
      <c r="AW4335" t="s">
        <v>2900</v>
      </c>
      <c r="AX4335" t="s">
        <v>2910</v>
      </c>
      <c r="AY4335" t="s">
        <v>2908</v>
      </c>
      <c r="AZ4335" t="s">
        <v>2908</v>
      </c>
    </row>
    <row r="4336" spans="1:52" x14ac:dyDescent="0.3">
      <c r="A4336">
        <v>7358</v>
      </c>
      <c r="B4336">
        <v>928246</v>
      </c>
      <c r="C4336">
        <v>5413</v>
      </c>
      <c r="D4336" s="1">
        <v>45622</v>
      </c>
      <c r="E4336" t="s">
        <v>23289</v>
      </c>
      <c r="F4336" t="s">
        <v>23270</v>
      </c>
      <c r="G4336" t="s">
        <v>23277</v>
      </c>
      <c r="H4336" t="s">
        <v>23272</v>
      </c>
      <c r="I4336" t="s">
        <v>23412</v>
      </c>
      <c r="J4336" t="s">
        <v>23274</v>
      </c>
      <c r="K4336" t="s">
        <v>23249</v>
      </c>
      <c r="L4336" t="s">
        <v>2930</v>
      </c>
      <c r="M4336" s="1">
        <v>28924</v>
      </c>
      <c r="N4336">
        <v>46</v>
      </c>
      <c r="O4336" t="str" cm="1">
        <f t="array" ref="O4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36" t="s">
        <v>2993</v>
      </c>
      <c r="Q4336" t="s">
        <v>18540</v>
      </c>
      <c r="R4336" t="s">
        <v>5680</v>
      </c>
      <c r="S4336" t="s">
        <v>2934</v>
      </c>
      <c r="T4336" t="s">
        <v>2935</v>
      </c>
      <c r="U4336" t="s">
        <v>18541</v>
      </c>
      <c r="V4336" t="s">
        <v>3762</v>
      </c>
      <c r="W4336" t="s">
        <v>2949</v>
      </c>
      <c r="X4336" t="s">
        <v>2939</v>
      </c>
      <c r="Y4336" t="s">
        <v>2990</v>
      </c>
      <c r="Z4336" t="s">
        <v>3105</v>
      </c>
      <c r="AA4336" t="s">
        <v>4039</v>
      </c>
      <c r="AB4336" t="s">
        <v>2943</v>
      </c>
      <c r="AC4336" t="s">
        <v>2976</v>
      </c>
      <c r="AD4336" t="s">
        <v>1313</v>
      </c>
      <c r="AE4336" t="s">
        <v>1240</v>
      </c>
      <c r="AF4336">
        <v>18</v>
      </c>
      <c r="AG4336" t="s">
        <v>1314</v>
      </c>
      <c r="AH4336" t="s">
        <v>1315</v>
      </c>
      <c r="AI4336">
        <v>7358</v>
      </c>
      <c r="AJ4336" t="s">
        <v>23249</v>
      </c>
      <c r="AK4336" t="s">
        <v>23255</v>
      </c>
      <c r="AL4336" t="s">
        <v>23240</v>
      </c>
      <c r="AM4336">
        <v>62.23</v>
      </c>
      <c r="AN4336" t="s">
        <v>23245</v>
      </c>
      <c r="AO4336" t="s">
        <v>23256</v>
      </c>
      <c r="AP4336" t="s">
        <v>23243</v>
      </c>
      <c r="AQ4336">
        <v>798.21</v>
      </c>
      <c r="AR4336" t="s">
        <v>23260</v>
      </c>
      <c r="AS4336" t="s">
        <v>23245</v>
      </c>
      <c r="AT4336">
        <v>7358</v>
      </c>
      <c r="AU4336" t="s">
        <v>2904</v>
      </c>
      <c r="AV4336" s="1">
        <v>45481</v>
      </c>
      <c r="AW4336" t="s">
        <v>2902</v>
      </c>
      <c r="AX4336" t="s">
        <v>2910</v>
      </c>
      <c r="AY4336" t="s">
        <v>2907</v>
      </c>
      <c r="AZ4336" t="s">
        <v>2908</v>
      </c>
    </row>
    <row r="4337" spans="1:52" x14ac:dyDescent="0.3">
      <c r="A4337">
        <v>7392</v>
      </c>
      <c r="B4337">
        <v>987585</v>
      </c>
      <c r="C4337">
        <v>3966</v>
      </c>
      <c r="D4337" s="1">
        <v>45089</v>
      </c>
      <c r="E4337" t="s">
        <v>23289</v>
      </c>
      <c r="F4337" t="s">
        <v>23270</v>
      </c>
      <c r="G4337" t="s">
        <v>23291</v>
      </c>
      <c r="H4337" t="s">
        <v>23272</v>
      </c>
      <c r="I4337" t="s">
        <v>23477</v>
      </c>
      <c r="J4337" t="s">
        <v>24134</v>
      </c>
      <c r="K4337" t="s">
        <v>2937</v>
      </c>
      <c r="L4337" t="s">
        <v>2930</v>
      </c>
      <c r="M4337" s="1">
        <v>36840</v>
      </c>
      <c r="N4337">
        <v>25</v>
      </c>
      <c r="O4337" t="str" cm="1">
        <f t="array" ref="O4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37" t="s">
        <v>2961</v>
      </c>
      <c r="Q4337" t="s">
        <v>18906</v>
      </c>
      <c r="R4337" t="s">
        <v>5680</v>
      </c>
      <c r="S4337" t="s">
        <v>2955</v>
      </c>
      <c r="T4337" t="s">
        <v>2935</v>
      </c>
      <c r="U4337" t="s">
        <v>18907</v>
      </c>
      <c r="V4337" t="s">
        <v>3762</v>
      </c>
      <c r="W4337" t="s">
        <v>2949</v>
      </c>
      <c r="X4337" t="s">
        <v>2939</v>
      </c>
      <c r="Y4337" t="s">
        <v>2990</v>
      </c>
      <c r="Z4337" t="s">
        <v>4212</v>
      </c>
      <c r="AA4337" t="s">
        <v>3423</v>
      </c>
      <c r="AB4337" t="s">
        <v>3406</v>
      </c>
      <c r="AC4337" t="s">
        <v>2952</v>
      </c>
      <c r="AD4337" t="s">
        <v>324</v>
      </c>
      <c r="AE4337" t="s">
        <v>7</v>
      </c>
      <c r="AF4337">
        <v>20</v>
      </c>
      <c r="AG4337" t="s">
        <v>325</v>
      </c>
      <c r="AH4337" t="s">
        <v>326</v>
      </c>
      <c r="AI4337">
        <v>7392</v>
      </c>
      <c r="AJ4337" t="s">
        <v>23246</v>
      </c>
      <c r="AK4337" t="s">
        <v>23251</v>
      </c>
      <c r="AL4337" t="s">
        <v>23259</v>
      </c>
      <c r="AM4337">
        <v>827.64</v>
      </c>
      <c r="AN4337" t="s">
        <v>23241</v>
      </c>
      <c r="AO4337" t="s">
        <v>23256</v>
      </c>
      <c r="AP4337" t="s">
        <v>23257</v>
      </c>
      <c r="AQ4337">
        <v>4220.38</v>
      </c>
      <c r="AR4337" t="s">
        <v>23260</v>
      </c>
      <c r="AS4337" t="s">
        <v>23248</v>
      </c>
      <c r="AT4337">
        <v>7392</v>
      </c>
      <c r="AU4337" t="s">
        <v>2906</v>
      </c>
      <c r="AV4337" s="1">
        <v>45226</v>
      </c>
      <c r="AW4337" t="s">
        <v>2902</v>
      </c>
      <c r="AX4337" t="s">
        <v>2910</v>
      </c>
      <c r="AY4337" t="s">
        <v>2907</v>
      </c>
      <c r="AZ4337" t="s">
        <v>2899</v>
      </c>
    </row>
    <row r="4338" spans="1:52" x14ac:dyDescent="0.3">
      <c r="A4338">
        <v>7449</v>
      </c>
      <c r="B4338">
        <v>232448</v>
      </c>
      <c r="C4338">
        <v>77408</v>
      </c>
      <c r="D4338" s="1">
        <v>45097</v>
      </c>
      <c r="E4338" t="s">
        <v>3406</v>
      </c>
      <c r="F4338" t="s">
        <v>23270</v>
      </c>
      <c r="G4338" t="s">
        <v>23271</v>
      </c>
      <c r="H4338" t="s">
        <v>23272</v>
      </c>
      <c r="I4338" t="s">
        <v>23617</v>
      </c>
      <c r="J4338" t="s">
        <v>23282</v>
      </c>
      <c r="K4338" t="s">
        <v>2937</v>
      </c>
      <c r="L4338" t="s">
        <v>13255</v>
      </c>
      <c r="M4338" s="1">
        <v>35405</v>
      </c>
      <c r="N4338">
        <v>29</v>
      </c>
      <c r="O4338" t="str" cm="1">
        <f t="array" ref="O4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38" t="s">
        <v>2945</v>
      </c>
      <c r="Q4338" t="s">
        <v>20126</v>
      </c>
      <c r="R4338" t="s">
        <v>5680</v>
      </c>
      <c r="S4338" t="s">
        <v>2983</v>
      </c>
      <c r="T4338" t="s">
        <v>2935</v>
      </c>
      <c r="U4338" t="s">
        <v>20127</v>
      </c>
      <c r="V4338" t="s">
        <v>3762</v>
      </c>
      <c r="W4338" t="s">
        <v>2957</v>
      </c>
      <c r="X4338" t="s">
        <v>2939</v>
      </c>
      <c r="Y4338" t="s">
        <v>2940</v>
      </c>
      <c r="Z4338" t="s">
        <v>3094</v>
      </c>
      <c r="AA4338" t="s">
        <v>5433</v>
      </c>
      <c r="AB4338" t="s">
        <v>2943</v>
      </c>
      <c r="AC4338" t="s">
        <v>2952</v>
      </c>
      <c r="AD4338" t="s">
        <v>1581</v>
      </c>
      <c r="AE4338" t="s">
        <v>1240</v>
      </c>
      <c r="AF4338">
        <v>39</v>
      </c>
      <c r="AG4338" t="s">
        <v>1582</v>
      </c>
      <c r="AH4338" t="s">
        <v>335</v>
      </c>
      <c r="AI4338">
        <v>7449</v>
      </c>
      <c r="AJ4338" t="s">
        <v>23249</v>
      </c>
      <c r="AK4338" t="s">
        <v>23252</v>
      </c>
      <c r="AL4338" t="s">
        <v>23259</v>
      </c>
      <c r="AM4338">
        <v>137.83000000000001</v>
      </c>
      <c r="AN4338" t="s">
        <v>23248</v>
      </c>
      <c r="AO4338" t="s">
        <v>23249</v>
      </c>
      <c r="AP4338" t="s">
        <v>23243</v>
      </c>
      <c r="AQ4338">
        <v>1676.07</v>
      </c>
      <c r="AR4338" t="s">
        <v>23260</v>
      </c>
      <c r="AS4338" t="s">
        <v>23253</v>
      </c>
      <c r="AT4338">
        <v>7449</v>
      </c>
      <c r="AU4338" t="s">
        <v>2903</v>
      </c>
      <c r="AV4338" s="1">
        <v>45033</v>
      </c>
      <c r="AW4338" t="s">
        <v>2896</v>
      </c>
      <c r="AX4338" t="s">
        <v>2910</v>
      </c>
      <c r="AY4338" t="s">
        <v>2907</v>
      </c>
      <c r="AZ4338" t="s">
        <v>2899</v>
      </c>
    </row>
    <row r="4339" spans="1:52" x14ac:dyDescent="0.3">
      <c r="A4339">
        <v>7535</v>
      </c>
      <c r="B4339">
        <v>878123</v>
      </c>
      <c r="C4339">
        <v>31364</v>
      </c>
      <c r="D4339" s="1">
        <v>45575</v>
      </c>
      <c r="E4339" t="s">
        <v>23281</v>
      </c>
      <c r="F4339" t="s">
        <v>23270</v>
      </c>
      <c r="G4339" t="s">
        <v>23282</v>
      </c>
      <c r="H4339" t="s">
        <v>23272</v>
      </c>
      <c r="I4339" t="s">
        <v>23298</v>
      </c>
      <c r="J4339" t="s">
        <v>23274</v>
      </c>
      <c r="K4339" t="s">
        <v>23546</v>
      </c>
      <c r="L4339" t="s">
        <v>13255</v>
      </c>
      <c r="M4339" s="1">
        <v>32531</v>
      </c>
      <c r="N4339">
        <v>36</v>
      </c>
      <c r="O4339" t="str" cm="1">
        <f t="array" ref="O4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39" t="s">
        <v>2987</v>
      </c>
      <c r="Q4339" t="s">
        <v>20457</v>
      </c>
      <c r="R4339" t="s">
        <v>5680</v>
      </c>
      <c r="S4339" t="s">
        <v>3004</v>
      </c>
      <c r="T4339" t="s">
        <v>2935</v>
      </c>
      <c r="U4339" t="s">
        <v>20051</v>
      </c>
      <c r="V4339" t="s">
        <v>3762</v>
      </c>
      <c r="W4339" t="s">
        <v>2938</v>
      </c>
      <c r="X4339" t="s">
        <v>2949</v>
      </c>
      <c r="Y4339" t="s">
        <v>2990</v>
      </c>
      <c r="Z4339" t="s">
        <v>4033</v>
      </c>
      <c r="AA4339" t="s">
        <v>3025</v>
      </c>
      <c r="AB4339" t="s">
        <v>2943</v>
      </c>
      <c r="AC4339" t="s">
        <v>2944</v>
      </c>
      <c r="AD4339" t="s">
        <v>2117</v>
      </c>
      <c r="AE4339" t="s">
        <v>1826</v>
      </c>
      <c r="AF4339">
        <v>32</v>
      </c>
      <c r="AG4339" t="s">
        <v>2118</v>
      </c>
      <c r="AH4339" t="s">
        <v>2119</v>
      </c>
      <c r="AI4339">
        <v>7535</v>
      </c>
      <c r="AJ4339" t="s">
        <v>23242</v>
      </c>
      <c r="AK4339" t="s">
        <v>23239</v>
      </c>
      <c r="AL4339" t="s">
        <v>23258</v>
      </c>
      <c r="AM4339">
        <v>335.96</v>
      </c>
      <c r="AN4339" t="s">
        <v>23248</v>
      </c>
      <c r="AO4339" t="s">
        <v>23242</v>
      </c>
      <c r="AP4339" t="s">
        <v>23243</v>
      </c>
      <c r="AQ4339">
        <v>125.79</v>
      </c>
      <c r="AR4339" t="s">
        <v>23260</v>
      </c>
      <c r="AS4339" t="s">
        <v>23248</v>
      </c>
      <c r="AT4339">
        <v>7535</v>
      </c>
      <c r="AU4339" t="s">
        <v>2903</v>
      </c>
      <c r="AV4339" s="1">
        <v>45587</v>
      </c>
      <c r="AW4339" t="s">
        <v>2900</v>
      </c>
      <c r="AX4339" t="s">
        <v>2910</v>
      </c>
      <c r="AY4339" t="s">
        <v>2908</v>
      </c>
      <c r="AZ4339" t="s">
        <v>2899</v>
      </c>
    </row>
    <row r="4340" spans="1:52" x14ac:dyDescent="0.3">
      <c r="A4340">
        <v>7589</v>
      </c>
      <c r="B4340">
        <v>437416</v>
      </c>
      <c r="C4340">
        <v>7678</v>
      </c>
      <c r="D4340" s="1">
        <v>45554</v>
      </c>
      <c r="E4340" t="s">
        <v>3762</v>
      </c>
      <c r="F4340" t="s">
        <v>23270</v>
      </c>
      <c r="G4340" t="s">
        <v>23271</v>
      </c>
      <c r="H4340" t="s">
        <v>23272</v>
      </c>
      <c r="I4340" t="s">
        <v>23911</v>
      </c>
      <c r="J4340" t="s">
        <v>23277</v>
      </c>
      <c r="K4340" t="s">
        <v>23639</v>
      </c>
      <c r="L4340" t="s">
        <v>2957</v>
      </c>
      <c r="M4340" s="1">
        <v>18776</v>
      </c>
      <c r="N4340">
        <v>74</v>
      </c>
      <c r="O4340" t="str" cm="1">
        <f t="array" ref="O4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40" t="s">
        <v>2961</v>
      </c>
      <c r="Q4340" t="s">
        <v>23119</v>
      </c>
      <c r="R4340" t="s">
        <v>4522</v>
      </c>
      <c r="S4340" t="s">
        <v>2983</v>
      </c>
      <c r="T4340" t="s">
        <v>2935</v>
      </c>
      <c r="U4340" t="s">
        <v>23120</v>
      </c>
      <c r="V4340" t="s">
        <v>3762</v>
      </c>
      <c r="W4340" t="s">
        <v>2938</v>
      </c>
      <c r="X4340" t="s">
        <v>2939</v>
      </c>
      <c r="Y4340" t="s">
        <v>2958</v>
      </c>
      <c r="Z4340" t="s">
        <v>3287</v>
      </c>
      <c r="AA4340" t="s">
        <v>3210</v>
      </c>
      <c r="AB4340" t="s">
        <v>3406</v>
      </c>
      <c r="AC4340" t="s">
        <v>2976</v>
      </c>
      <c r="AD4340" t="s">
        <v>2547</v>
      </c>
      <c r="AE4340" t="s">
        <v>2368</v>
      </c>
      <c r="AF4340">
        <v>35</v>
      </c>
      <c r="AG4340" t="s">
        <v>2548</v>
      </c>
      <c r="AH4340" t="s">
        <v>2549</v>
      </c>
      <c r="AI4340">
        <v>7589</v>
      </c>
      <c r="AJ4340" t="s">
        <v>23249</v>
      </c>
      <c r="AK4340" t="s">
        <v>23252</v>
      </c>
      <c r="AL4340" t="s">
        <v>23258</v>
      </c>
      <c r="AM4340">
        <v>980.28</v>
      </c>
      <c r="AN4340" t="s">
        <v>23247</v>
      </c>
      <c r="AO4340" t="s">
        <v>23249</v>
      </c>
      <c r="AP4340" t="s">
        <v>23244</v>
      </c>
      <c r="AQ4340">
        <v>4187.32</v>
      </c>
      <c r="AR4340" t="s">
        <v>23260</v>
      </c>
      <c r="AS4340" t="s">
        <v>23253</v>
      </c>
      <c r="AT4340">
        <v>7589</v>
      </c>
      <c r="AU4340" t="s">
        <v>2906</v>
      </c>
      <c r="AV4340" s="1">
        <v>45673</v>
      </c>
      <c r="AW4340" t="s">
        <v>2901</v>
      </c>
      <c r="AX4340" t="s">
        <v>2910</v>
      </c>
      <c r="AY4340" t="s">
        <v>2907</v>
      </c>
      <c r="AZ4340" t="s">
        <v>2908</v>
      </c>
    </row>
    <row r="4341" spans="1:52" x14ac:dyDescent="0.3">
      <c r="A4341">
        <v>7642</v>
      </c>
      <c r="B4341">
        <v>661385</v>
      </c>
      <c r="C4341">
        <v>45499</v>
      </c>
      <c r="D4341" s="1">
        <v>45110</v>
      </c>
      <c r="E4341" t="s">
        <v>23281</v>
      </c>
      <c r="F4341" t="s">
        <v>23270</v>
      </c>
      <c r="G4341" t="s">
        <v>23291</v>
      </c>
      <c r="H4341" t="s">
        <v>23272</v>
      </c>
      <c r="I4341" t="s">
        <v>23394</v>
      </c>
      <c r="J4341" t="s">
        <v>23274</v>
      </c>
      <c r="K4341" t="s">
        <v>23275</v>
      </c>
      <c r="L4341" t="s">
        <v>13255</v>
      </c>
      <c r="M4341" s="1">
        <v>17154</v>
      </c>
      <c r="N4341">
        <v>79</v>
      </c>
      <c r="O4341" t="str" cm="1">
        <f t="array" ref="O4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41" t="s">
        <v>2945</v>
      </c>
      <c r="Q4341" t="s">
        <v>20128</v>
      </c>
      <c r="R4341" t="s">
        <v>5680</v>
      </c>
      <c r="S4341" t="s">
        <v>3004</v>
      </c>
      <c r="T4341" t="s">
        <v>2935</v>
      </c>
      <c r="U4341" t="s">
        <v>20129</v>
      </c>
      <c r="V4341" t="s">
        <v>3762</v>
      </c>
      <c r="W4341" t="s">
        <v>2949</v>
      </c>
      <c r="X4341" t="s">
        <v>2939</v>
      </c>
      <c r="Y4341" t="s">
        <v>2940</v>
      </c>
      <c r="Z4341" t="s">
        <v>4230</v>
      </c>
      <c r="AA4341" t="s">
        <v>4728</v>
      </c>
      <c r="AB4341" t="s">
        <v>2937</v>
      </c>
      <c r="AC4341" t="s">
        <v>2952</v>
      </c>
      <c r="AD4341" t="s">
        <v>2303</v>
      </c>
      <c r="AE4341" t="s">
        <v>1826</v>
      </c>
      <c r="AF4341">
        <v>25</v>
      </c>
      <c r="AG4341" t="s">
        <v>2304</v>
      </c>
      <c r="AH4341" t="s">
        <v>2305</v>
      </c>
      <c r="AI4341">
        <v>7642</v>
      </c>
      <c r="AJ4341" t="s">
        <v>23254</v>
      </c>
      <c r="AK4341" t="s">
        <v>23239</v>
      </c>
      <c r="AL4341" t="s">
        <v>23240</v>
      </c>
      <c r="AM4341">
        <v>180.52</v>
      </c>
      <c r="AN4341" t="s">
        <v>23247</v>
      </c>
      <c r="AO4341" t="s">
        <v>23248</v>
      </c>
      <c r="AP4341" t="s">
        <v>23257</v>
      </c>
      <c r="AQ4341">
        <v>422.97</v>
      </c>
      <c r="AR4341" t="s">
        <v>23260</v>
      </c>
      <c r="AS4341" t="s">
        <v>23245</v>
      </c>
      <c r="AT4341">
        <v>7642</v>
      </c>
      <c r="AU4341" t="s">
        <v>2905</v>
      </c>
      <c r="AV4341" s="1">
        <v>45531</v>
      </c>
      <c r="AW4341" t="s">
        <v>2900</v>
      </c>
      <c r="AX4341" t="s">
        <v>2910</v>
      </c>
      <c r="AY4341" t="s">
        <v>2908</v>
      </c>
      <c r="AZ4341" t="s">
        <v>2908</v>
      </c>
    </row>
    <row r="4342" spans="1:52" x14ac:dyDescent="0.3">
      <c r="A4342">
        <v>7698</v>
      </c>
      <c r="B4342">
        <v>662945</v>
      </c>
      <c r="C4342">
        <v>51114</v>
      </c>
      <c r="D4342" s="1">
        <v>45642</v>
      </c>
      <c r="E4342" t="s">
        <v>23281</v>
      </c>
      <c r="F4342" t="s">
        <v>23270</v>
      </c>
      <c r="G4342" t="s">
        <v>23291</v>
      </c>
      <c r="H4342" t="s">
        <v>23272</v>
      </c>
      <c r="I4342" t="s">
        <v>24138</v>
      </c>
      <c r="J4342" t="s">
        <v>24134</v>
      </c>
      <c r="K4342" t="s">
        <v>2937</v>
      </c>
      <c r="L4342" t="s">
        <v>2957</v>
      </c>
      <c r="M4342" s="1">
        <v>39908</v>
      </c>
      <c r="N4342">
        <v>16</v>
      </c>
      <c r="O4342" t="str" cm="1">
        <f t="array" ref="O4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342" t="s">
        <v>2987</v>
      </c>
      <c r="Q4342" t="s">
        <v>21906</v>
      </c>
      <c r="R4342" t="s">
        <v>6701</v>
      </c>
      <c r="S4342" t="s">
        <v>2934</v>
      </c>
      <c r="T4342" t="s">
        <v>2935</v>
      </c>
      <c r="U4342" t="s">
        <v>21907</v>
      </c>
      <c r="V4342" t="s">
        <v>3762</v>
      </c>
      <c r="W4342" t="s">
        <v>2969</v>
      </c>
      <c r="X4342" t="s">
        <v>2939</v>
      </c>
      <c r="Y4342" t="s">
        <v>2958</v>
      </c>
      <c r="Z4342" t="s">
        <v>11775</v>
      </c>
      <c r="AA4342" t="s">
        <v>3213</v>
      </c>
      <c r="AB4342" t="s">
        <v>2937</v>
      </c>
      <c r="AC4342" t="s">
        <v>2981</v>
      </c>
      <c r="AD4342" t="s">
        <v>842</v>
      </c>
      <c r="AE4342" t="s">
        <v>637</v>
      </c>
      <c r="AF4342">
        <v>15</v>
      </c>
      <c r="AG4342" t="s">
        <v>746</v>
      </c>
      <c r="AH4342" t="s">
        <v>843</v>
      </c>
      <c r="AI4342">
        <v>7698</v>
      </c>
      <c r="AJ4342" t="s">
        <v>23246</v>
      </c>
      <c r="AK4342" t="s">
        <v>23252</v>
      </c>
      <c r="AL4342" t="s">
        <v>23258</v>
      </c>
      <c r="AM4342">
        <v>981.3</v>
      </c>
      <c r="AN4342" t="s">
        <v>23241</v>
      </c>
      <c r="AO4342" t="s">
        <v>23256</v>
      </c>
      <c r="AP4342" t="s">
        <v>23244</v>
      </c>
      <c r="AQ4342">
        <v>3948.78</v>
      </c>
      <c r="AR4342" t="s">
        <v>23260</v>
      </c>
      <c r="AS4342" t="s">
        <v>23250</v>
      </c>
      <c r="AT4342">
        <v>7698</v>
      </c>
      <c r="AU4342" t="s">
        <v>2895</v>
      </c>
      <c r="AV4342" s="1">
        <v>45257</v>
      </c>
      <c r="AW4342" t="s">
        <v>2900</v>
      </c>
      <c r="AX4342" t="s">
        <v>2910</v>
      </c>
      <c r="AY4342" t="s">
        <v>2898</v>
      </c>
      <c r="AZ4342" t="s">
        <v>2909</v>
      </c>
    </row>
    <row r="4343" spans="1:52" x14ac:dyDescent="0.3">
      <c r="A4343">
        <v>7710</v>
      </c>
      <c r="B4343">
        <v>556506</v>
      </c>
      <c r="C4343">
        <v>87947</v>
      </c>
      <c r="D4343" s="1">
        <v>45340</v>
      </c>
      <c r="E4343" t="s">
        <v>3762</v>
      </c>
      <c r="F4343" t="s">
        <v>23270</v>
      </c>
      <c r="G4343" t="s">
        <v>23282</v>
      </c>
      <c r="H4343" t="s">
        <v>23272</v>
      </c>
      <c r="I4343" t="s">
        <v>23619</v>
      </c>
      <c r="J4343" t="s">
        <v>23274</v>
      </c>
      <c r="K4343" t="s">
        <v>23546</v>
      </c>
      <c r="L4343" t="s">
        <v>2930</v>
      </c>
      <c r="M4343" s="1">
        <v>38538</v>
      </c>
      <c r="N4343">
        <v>20</v>
      </c>
      <c r="O4343" t="str" cm="1">
        <f t="array" ref="O4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43" t="s">
        <v>3091</v>
      </c>
      <c r="Q4343" t="s">
        <v>18551</v>
      </c>
      <c r="R4343" t="s">
        <v>6701</v>
      </c>
      <c r="S4343" t="s">
        <v>2983</v>
      </c>
      <c r="T4343" t="s">
        <v>2935</v>
      </c>
      <c r="U4343" t="s">
        <v>18552</v>
      </c>
      <c r="V4343" t="s">
        <v>3762</v>
      </c>
      <c r="W4343" t="s">
        <v>2949</v>
      </c>
      <c r="X4343" t="s">
        <v>2939</v>
      </c>
      <c r="Y4343" t="s">
        <v>2964</v>
      </c>
      <c r="Z4343" t="s">
        <v>3847</v>
      </c>
      <c r="AA4343" t="s">
        <v>9525</v>
      </c>
      <c r="AB4343" t="s">
        <v>2943</v>
      </c>
      <c r="AC4343" t="s">
        <v>2976</v>
      </c>
      <c r="AD4343" t="s">
        <v>1928</v>
      </c>
      <c r="AE4343" t="s">
        <v>1826</v>
      </c>
      <c r="AF4343">
        <v>17</v>
      </c>
      <c r="AG4343" t="s">
        <v>1929</v>
      </c>
      <c r="AH4343" t="s">
        <v>1930</v>
      </c>
      <c r="AI4343">
        <v>7710</v>
      </c>
      <c r="AJ4343" t="s">
        <v>23242</v>
      </c>
      <c r="AK4343" t="s">
        <v>23239</v>
      </c>
      <c r="AL4343" t="s">
        <v>23258</v>
      </c>
      <c r="AM4343">
        <v>430.46</v>
      </c>
      <c r="AN4343" t="s">
        <v>23245</v>
      </c>
      <c r="AO4343" t="s">
        <v>23249</v>
      </c>
      <c r="AP4343" t="s">
        <v>23257</v>
      </c>
      <c r="AQ4343">
        <v>2521.88</v>
      </c>
      <c r="AR4343" t="s">
        <v>23260</v>
      </c>
      <c r="AS4343" t="s">
        <v>23245</v>
      </c>
      <c r="AT4343">
        <v>7710</v>
      </c>
      <c r="AU4343" t="s">
        <v>2905</v>
      </c>
      <c r="AV4343" s="1">
        <v>45183</v>
      </c>
      <c r="AW4343" t="s">
        <v>2901</v>
      </c>
      <c r="AX4343" t="s">
        <v>2910</v>
      </c>
      <c r="AY4343" t="s">
        <v>2907</v>
      </c>
      <c r="AZ4343" t="s">
        <v>2899</v>
      </c>
    </row>
    <row r="4344" spans="1:52" x14ac:dyDescent="0.3">
      <c r="A4344">
        <v>7723</v>
      </c>
      <c r="B4344">
        <v>431510</v>
      </c>
      <c r="C4344">
        <v>7597</v>
      </c>
      <c r="D4344" s="1">
        <v>45580</v>
      </c>
      <c r="E4344" t="s">
        <v>23289</v>
      </c>
      <c r="F4344" t="s">
        <v>23270</v>
      </c>
      <c r="G4344" t="s">
        <v>23277</v>
      </c>
      <c r="H4344" t="s">
        <v>23272</v>
      </c>
      <c r="I4344" t="s">
        <v>23894</v>
      </c>
      <c r="J4344" t="s">
        <v>23277</v>
      </c>
      <c r="K4344" t="s">
        <v>23275</v>
      </c>
      <c r="L4344" t="s">
        <v>13255</v>
      </c>
      <c r="M4344" s="1">
        <v>24494</v>
      </c>
      <c r="N4344">
        <v>58</v>
      </c>
      <c r="O4344" t="str" cm="1">
        <f t="array" ref="O4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44" t="s">
        <v>3011</v>
      </c>
      <c r="Q4344" t="s">
        <v>147</v>
      </c>
      <c r="R4344" t="s">
        <v>6701</v>
      </c>
      <c r="S4344" t="s">
        <v>2947</v>
      </c>
      <c r="T4344" t="s">
        <v>2935</v>
      </c>
      <c r="U4344" t="s">
        <v>20838</v>
      </c>
      <c r="V4344" t="s">
        <v>3762</v>
      </c>
      <c r="W4344" t="s">
        <v>3000</v>
      </c>
      <c r="X4344" t="s">
        <v>2949</v>
      </c>
      <c r="Y4344" t="s">
        <v>2964</v>
      </c>
      <c r="Z4344" t="s">
        <v>3203</v>
      </c>
      <c r="AA4344" t="s">
        <v>4652</v>
      </c>
      <c r="AB4344" t="s">
        <v>4299</v>
      </c>
      <c r="AC4344" t="s">
        <v>2937</v>
      </c>
      <c r="AD4344" t="s">
        <v>530</v>
      </c>
      <c r="AE4344" t="s">
        <v>7</v>
      </c>
      <c r="AF4344">
        <v>8</v>
      </c>
      <c r="AG4344" t="s">
        <v>531</v>
      </c>
      <c r="AH4344" t="s">
        <v>532</v>
      </c>
      <c r="AI4344">
        <v>7723</v>
      </c>
      <c r="AJ4344" t="s">
        <v>23246</v>
      </c>
      <c r="AK4344" t="s">
        <v>23255</v>
      </c>
      <c r="AL4344" t="s">
        <v>23259</v>
      </c>
      <c r="AM4344">
        <v>295.32</v>
      </c>
      <c r="AN4344" t="s">
        <v>23247</v>
      </c>
      <c r="AO4344" t="s">
        <v>23249</v>
      </c>
      <c r="AP4344" t="s">
        <v>23257</v>
      </c>
      <c r="AQ4344">
        <v>4487.18</v>
      </c>
      <c r="AR4344" t="s">
        <v>23260</v>
      </c>
      <c r="AS4344" t="s">
        <v>23245</v>
      </c>
      <c r="AT4344">
        <v>7723</v>
      </c>
      <c r="AU4344" t="s">
        <v>2906</v>
      </c>
      <c r="AV4344" s="1">
        <v>45248</v>
      </c>
      <c r="AW4344" t="s">
        <v>2900</v>
      </c>
      <c r="AX4344" t="s">
        <v>2910</v>
      </c>
      <c r="AY4344" t="s">
        <v>2908</v>
      </c>
      <c r="AZ4344" t="s">
        <v>2899</v>
      </c>
    </row>
    <row r="4345" spans="1:52" x14ac:dyDescent="0.3">
      <c r="A4345">
        <v>7927</v>
      </c>
      <c r="B4345">
        <v>130600</v>
      </c>
      <c r="C4345">
        <v>80821</v>
      </c>
      <c r="D4345" s="1">
        <v>45601</v>
      </c>
      <c r="E4345" t="s">
        <v>2943</v>
      </c>
      <c r="F4345" t="s">
        <v>23276</v>
      </c>
      <c r="G4345" t="s">
        <v>23282</v>
      </c>
      <c r="H4345" t="s">
        <v>23272</v>
      </c>
      <c r="I4345" t="s">
        <v>24001</v>
      </c>
      <c r="J4345" t="s">
        <v>23282</v>
      </c>
      <c r="K4345" t="s">
        <v>23639</v>
      </c>
      <c r="L4345" t="s">
        <v>2957</v>
      </c>
      <c r="M4345" s="1">
        <v>33741</v>
      </c>
      <c r="N4345">
        <v>33</v>
      </c>
      <c r="O4345" t="str" cm="1">
        <f t="array" ref="O4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45" t="s">
        <v>2945</v>
      </c>
      <c r="Q4345" t="s">
        <v>7620</v>
      </c>
      <c r="R4345" t="s">
        <v>6701</v>
      </c>
      <c r="S4345" t="s">
        <v>3004</v>
      </c>
      <c r="T4345" t="s">
        <v>2935</v>
      </c>
      <c r="U4345" t="s">
        <v>21914</v>
      </c>
      <c r="V4345" t="s">
        <v>3762</v>
      </c>
      <c r="W4345" t="s">
        <v>2949</v>
      </c>
      <c r="X4345" t="s">
        <v>2939</v>
      </c>
      <c r="Y4345" t="s">
        <v>2990</v>
      </c>
      <c r="Z4345" t="s">
        <v>5864</v>
      </c>
      <c r="AA4345" t="s">
        <v>3236</v>
      </c>
      <c r="AB4345" t="s">
        <v>3406</v>
      </c>
      <c r="AC4345" t="s">
        <v>2981</v>
      </c>
      <c r="AD4345" t="s">
        <v>2760</v>
      </c>
      <c r="AE4345" t="s">
        <v>2368</v>
      </c>
      <c r="AF4345">
        <v>15</v>
      </c>
      <c r="AG4345" t="s">
        <v>2761</v>
      </c>
      <c r="AH4345" t="s">
        <v>2762</v>
      </c>
      <c r="AI4345">
        <v>7927</v>
      </c>
      <c r="AJ4345" t="s">
        <v>23238</v>
      </c>
      <c r="AK4345" t="s">
        <v>23252</v>
      </c>
      <c r="AL4345" t="s">
        <v>23240</v>
      </c>
      <c r="AM4345">
        <v>483.01</v>
      </c>
      <c r="AN4345" t="s">
        <v>23247</v>
      </c>
      <c r="AO4345" t="s">
        <v>23248</v>
      </c>
      <c r="AP4345" t="s">
        <v>23244</v>
      </c>
      <c r="AQ4345">
        <v>1174.42</v>
      </c>
      <c r="AR4345" t="s">
        <v>23260</v>
      </c>
      <c r="AS4345" t="s">
        <v>23241</v>
      </c>
      <c r="AT4345">
        <v>7927</v>
      </c>
      <c r="AU4345" t="s">
        <v>2895</v>
      </c>
      <c r="AV4345" s="1">
        <v>45222</v>
      </c>
      <c r="AW4345" t="s">
        <v>2902</v>
      </c>
      <c r="AX4345" t="s">
        <v>2910</v>
      </c>
      <c r="AY4345" t="s">
        <v>2908</v>
      </c>
      <c r="AZ4345" t="s">
        <v>2899</v>
      </c>
    </row>
    <row r="4346" spans="1:52" x14ac:dyDescent="0.3">
      <c r="A4346">
        <v>7985</v>
      </c>
      <c r="B4346">
        <v>987381</v>
      </c>
      <c r="C4346">
        <v>95963</v>
      </c>
      <c r="D4346" s="1">
        <v>45011</v>
      </c>
      <c r="E4346" t="s">
        <v>2943</v>
      </c>
      <c r="F4346" t="s">
        <v>23276</v>
      </c>
      <c r="G4346" t="s">
        <v>23277</v>
      </c>
      <c r="H4346" t="s">
        <v>23272</v>
      </c>
      <c r="I4346" t="s">
        <v>23273</v>
      </c>
      <c r="J4346" t="s">
        <v>23277</v>
      </c>
      <c r="K4346" t="s">
        <v>23275</v>
      </c>
      <c r="L4346" t="s">
        <v>2930</v>
      </c>
      <c r="M4346" s="1">
        <v>18780</v>
      </c>
      <c r="N4346">
        <v>74</v>
      </c>
      <c r="O4346" t="str" cm="1">
        <f t="array" ref="O4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46" t="s">
        <v>2945</v>
      </c>
      <c r="Q4346" t="s">
        <v>18568</v>
      </c>
      <c r="R4346" t="s">
        <v>7688</v>
      </c>
      <c r="S4346" t="s">
        <v>2983</v>
      </c>
      <c r="T4346" t="s">
        <v>2935</v>
      </c>
      <c r="U4346" t="s">
        <v>18569</v>
      </c>
      <c r="V4346" t="s">
        <v>3762</v>
      </c>
      <c r="W4346" t="s">
        <v>2938</v>
      </c>
      <c r="X4346" t="s">
        <v>2939</v>
      </c>
      <c r="Y4346" t="s">
        <v>2958</v>
      </c>
      <c r="Z4346" t="s">
        <v>3695</v>
      </c>
      <c r="AA4346" t="s">
        <v>3213</v>
      </c>
      <c r="AB4346" t="s">
        <v>3406</v>
      </c>
      <c r="AC4346" t="s">
        <v>2976</v>
      </c>
      <c r="AD4346" t="s">
        <v>2084</v>
      </c>
      <c r="AE4346" t="s">
        <v>1826</v>
      </c>
      <c r="AF4346">
        <v>18</v>
      </c>
      <c r="AG4346" t="s">
        <v>2085</v>
      </c>
      <c r="AH4346" t="s">
        <v>2086</v>
      </c>
      <c r="AI4346">
        <v>7985</v>
      </c>
      <c r="AJ4346" t="s">
        <v>23246</v>
      </c>
      <c r="AK4346" t="s">
        <v>23239</v>
      </c>
      <c r="AL4346" t="s">
        <v>23240</v>
      </c>
      <c r="AM4346">
        <v>384.82</v>
      </c>
      <c r="AN4346" t="s">
        <v>23245</v>
      </c>
      <c r="AO4346" t="s">
        <v>23242</v>
      </c>
      <c r="AP4346" t="s">
        <v>23243</v>
      </c>
      <c r="AQ4346">
        <v>2902.33</v>
      </c>
      <c r="AR4346" t="s">
        <v>23260</v>
      </c>
      <c r="AS4346" t="s">
        <v>23250</v>
      </c>
      <c r="AT4346">
        <v>7985</v>
      </c>
      <c r="AU4346" t="s">
        <v>2904</v>
      </c>
      <c r="AV4346" s="1">
        <v>45351</v>
      </c>
      <c r="AW4346" t="s">
        <v>2900</v>
      </c>
      <c r="AX4346" t="s">
        <v>2910</v>
      </c>
      <c r="AY4346" t="s">
        <v>2908</v>
      </c>
      <c r="AZ4346" t="s">
        <v>2908</v>
      </c>
    </row>
    <row r="4347" spans="1:52" x14ac:dyDescent="0.3">
      <c r="A4347">
        <v>8067</v>
      </c>
      <c r="B4347">
        <v>836032</v>
      </c>
      <c r="C4347">
        <v>15125</v>
      </c>
      <c r="D4347" s="1">
        <v>45358</v>
      </c>
      <c r="E4347" t="s">
        <v>23289</v>
      </c>
      <c r="F4347" t="s">
        <v>23270</v>
      </c>
      <c r="G4347" t="s">
        <v>23291</v>
      </c>
      <c r="H4347" t="s">
        <v>23272</v>
      </c>
      <c r="I4347" t="s">
        <v>23526</v>
      </c>
      <c r="J4347" t="s">
        <v>23274</v>
      </c>
      <c r="K4347" t="s">
        <v>2937</v>
      </c>
      <c r="L4347" t="s">
        <v>13255</v>
      </c>
      <c r="M4347" s="1">
        <v>24122</v>
      </c>
      <c r="N4347">
        <v>59</v>
      </c>
      <c r="O4347" t="str" cm="1">
        <f t="array" ref="O4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47" t="s">
        <v>3011</v>
      </c>
      <c r="Q4347" t="s">
        <v>20481</v>
      </c>
      <c r="R4347" t="s">
        <v>6701</v>
      </c>
      <c r="S4347" t="s">
        <v>2934</v>
      </c>
      <c r="T4347" t="s">
        <v>2935</v>
      </c>
      <c r="U4347" t="s">
        <v>20482</v>
      </c>
      <c r="V4347" t="s">
        <v>3762</v>
      </c>
      <c r="W4347" t="s">
        <v>2938</v>
      </c>
      <c r="X4347" t="s">
        <v>2949</v>
      </c>
      <c r="Y4347" t="s">
        <v>2990</v>
      </c>
      <c r="Z4347" t="s">
        <v>5353</v>
      </c>
      <c r="AA4347" t="s">
        <v>2942</v>
      </c>
      <c r="AB4347" t="s">
        <v>3406</v>
      </c>
      <c r="AC4347" t="s">
        <v>2944</v>
      </c>
      <c r="AD4347" t="s">
        <v>1434</v>
      </c>
      <c r="AE4347" t="s">
        <v>1240</v>
      </c>
      <c r="AF4347">
        <v>13</v>
      </c>
      <c r="AG4347" t="s">
        <v>1435</v>
      </c>
      <c r="AH4347" t="s">
        <v>1436</v>
      </c>
      <c r="AI4347">
        <v>8067</v>
      </c>
      <c r="AJ4347" t="s">
        <v>23246</v>
      </c>
      <c r="AK4347" t="s">
        <v>23255</v>
      </c>
      <c r="AL4347" t="s">
        <v>23258</v>
      </c>
      <c r="AM4347">
        <v>319.43</v>
      </c>
      <c r="AN4347" t="s">
        <v>23248</v>
      </c>
      <c r="AO4347" t="s">
        <v>23256</v>
      </c>
      <c r="AP4347" t="s">
        <v>23244</v>
      </c>
      <c r="AQ4347">
        <v>1240.76</v>
      </c>
      <c r="AR4347" t="s">
        <v>23260</v>
      </c>
      <c r="AS4347" t="s">
        <v>23241</v>
      </c>
      <c r="AT4347">
        <v>8067</v>
      </c>
      <c r="AU4347" t="s">
        <v>2906</v>
      </c>
      <c r="AV4347" s="1">
        <v>45652</v>
      </c>
      <c r="AW4347" t="s">
        <v>2896</v>
      </c>
      <c r="AX4347" t="s">
        <v>2910</v>
      </c>
      <c r="AY4347" t="s">
        <v>2898</v>
      </c>
      <c r="AZ4347" t="s">
        <v>2908</v>
      </c>
    </row>
    <row r="4348" spans="1:52" x14ac:dyDescent="0.3">
      <c r="A4348">
        <v>8187</v>
      </c>
      <c r="B4348">
        <v>374439</v>
      </c>
      <c r="C4348">
        <v>41231</v>
      </c>
      <c r="D4348" s="1">
        <v>45537</v>
      </c>
      <c r="E4348" t="s">
        <v>23289</v>
      </c>
      <c r="F4348" t="s">
        <v>23276</v>
      </c>
      <c r="G4348" t="s">
        <v>23271</v>
      </c>
      <c r="H4348" t="s">
        <v>23272</v>
      </c>
      <c r="I4348" t="s">
        <v>23485</v>
      </c>
      <c r="J4348" t="s">
        <v>23271</v>
      </c>
      <c r="K4348" t="s">
        <v>2937</v>
      </c>
      <c r="L4348" t="s">
        <v>2957</v>
      </c>
      <c r="M4348" s="1">
        <v>17510</v>
      </c>
      <c r="N4348">
        <v>78</v>
      </c>
      <c r="O4348" t="str" cm="1">
        <f t="array" ref="O4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48" t="s">
        <v>2987</v>
      </c>
      <c r="Q4348" t="s">
        <v>18326</v>
      </c>
      <c r="R4348" t="s">
        <v>4522</v>
      </c>
      <c r="S4348" t="s">
        <v>2983</v>
      </c>
      <c r="T4348" t="s">
        <v>2935</v>
      </c>
      <c r="U4348" t="s">
        <v>22714</v>
      </c>
      <c r="V4348" t="s">
        <v>3762</v>
      </c>
      <c r="W4348" t="s">
        <v>2949</v>
      </c>
      <c r="X4348" t="s">
        <v>2939</v>
      </c>
      <c r="Y4348" t="s">
        <v>2964</v>
      </c>
      <c r="Z4348" t="s">
        <v>3268</v>
      </c>
      <c r="AA4348" t="s">
        <v>3699</v>
      </c>
      <c r="AB4348" t="s">
        <v>3406</v>
      </c>
      <c r="AC4348" t="s">
        <v>2944</v>
      </c>
      <c r="AD4348" t="s">
        <v>2306</v>
      </c>
      <c r="AE4348" t="s">
        <v>1826</v>
      </c>
      <c r="AF4348">
        <v>27</v>
      </c>
      <c r="AG4348" t="s">
        <v>2307</v>
      </c>
      <c r="AH4348" t="s">
        <v>2308</v>
      </c>
      <c r="AI4348">
        <v>8187</v>
      </c>
      <c r="AJ4348" t="s">
        <v>23249</v>
      </c>
      <c r="AK4348" t="s">
        <v>23252</v>
      </c>
      <c r="AL4348" t="s">
        <v>23259</v>
      </c>
      <c r="AM4348">
        <v>435.72</v>
      </c>
      <c r="AN4348" t="s">
        <v>23245</v>
      </c>
      <c r="AO4348" t="s">
        <v>23242</v>
      </c>
      <c r="AP4348" t="s">
        <v>23244</v>
      </c>
      <c r="AQ4348">
        <v>4553.04</v>
      </c>
      <c r="AR4348" t="s">
        <v>23260</v>
      </c>
      <c r="AS4348" t="s">
        <v>23250</v>
      </c>
      <c r="AT4348">
        <v>8187</v>
      </c>
      <c r="AU4348" t="s">
        <v>2903</v>
      </c>
      <c r="AV4348" s="1">
        <v>45039</v>
      </c>
      <c r="AW4348" t="s">
        <v>2900</v>
      </c>
      <c r="AX4348" t="s">
        <v>2910</v>
      </c>
      <c r="AY4348" t="s">
        <v>2908</v>
      </c>
      <c r="AZ4348" t="s">
        <v>2899</v>
      </c>
    </row>
    <row r="4349" spans="1:52" x14ac:dyDescent="0.3">
      <c r="A4349">
        <v>8195</v>
      </c>
      <c r="B4349">
        <v>536848</v>
      </c>
      <c r="C4349">
        <v>31298</v>
      </c>
      <c r="D4349" s="1">
        <v>45450</v>
      </c>
      <c r="E4349" t="s">
        <v>23281</v>
      </c>
      <c r="F4349" t="s">
        <v>23270</v>
      </c>
      <c r="G4349" t="s">
        <v>23271</v>
      </c>
      <c r="H4349" t="s">
        <v>23272</v>
      </c>
      <c r="I4349" t="s">
        <v>23842</v>
      </c>
      <c r="J4349" t="s">
        <v>23271</v>
      </c>
      <c r="K4349" t="s">
        <v>23249</v>
      </c>
      <c r="L4349" t="s">
        <v>2930</v>
      </c>
      <c r="M4349" s="1">
        <v>31172</v>
      </c>
      <c r="N4349">
        <v>40</v>
      </c>
      <c r="O4349" t="str" cm="1">
        <f t="array" ref="O4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49" t="s">
        <v>2931</v>
      </c>
      <c r="Q4349" t="s">
        <v>18574</v>
      </c>
      <c r="R4349" t="s">
        <v>6701</v>
      </c>
      <c r="S4349" t="s">
        <v>2983</v>
      </c>
      <c r="T4349" t="s">
        <v>2935</v>
      </c>
      <c r="U4349" t="s">
        <v>18575</v>
      </c>
      <c r="V4349" t="s">
        <v>3762</v>
      </c>
      <c r="W4349" t="s">
        <v>2949</v>
      </c>
      <c r="X4349" t="s">
        <v>2939</v>
      </c>
      <c r="Y4349" t="s">
        <v>2958</v>
      </c>
      <c r="Z4349" t="s">
        <v>6703</v>
      </c>
      <c r="AA4349" t="s">
        <v>2966</v>
      </c>
      <c r="AB4349" t="s">
        <v>3762</v>
      </c>
      <c r="AC4349" t="s">
        <v>2976</v>
      </c>
      <c r="AD4349" t="s">
        <v>455</v>
      </c>
      <c r="AE4349" t="s">
        <v>7</v>
      </c>
      <c r="AF4349">
        <v>12</v>
      </c>
      <c r="AG4349" t="s">
        <v>38</v>
      </c>
      <c r="AH4349" t="s">
        <v>456</v>
      </c>
      <c r="AI4349">
        <v>8195</v>
      </c>
      <c r="AJ4349" t="s">
        <v>23242</v>
      </c>
      <c r="AK4349" t="s">
        <v>23252</v>
      </c>
      <c r="AL4349" t="s">
        <v>23240</v>
      </c>
      <c r="AM4349">
        <v>489.25</v>
      </c>
      <c r="AN4349" t="s">
        <v>23247</v>
      </c>
      <c r="AO4349" t="s">
        <v>23249</v>
      </c>
      <c r="AP4349" t="s">
        <v>23257</v>
      </c>
      <c r="AQ4349">
        <v>1173.8900000000001</v>
      </c>
      <c r="AR4349" t="s">
        <v>23260</v>
      </c>
      <c r="AS4349" t="s">
        <v>23241</v>
      </c>
      <c r="AT4349">
        <v>8195</v>
      </c>
      <c r="AU4349" t="s">
        <v>2906</v>
      </c>
      <c r="AV4349" s="1">
        <v>45446</v>
      </c>
      <c r="AW4349" t="s">
        <v>2902</v>
      </c>
      <c r="AX4349" t="s">
        <v>2910</v>
      </c>
      <c r="AY4349" t="s">
        <v>2898</v>
      </c>
      <c r="AZ4349" t="s">
        <v>2909</v>
      </c>
    </row>
    <row r="4350" spans="1:52" x14ac:dyDescent="0.3">
      <c r="A4350">
        <v>8223</v>
      </c>
      <c r="B4350">
        <v>275283</v>
      </c>
      <c r="C4350">
        <v>84109</v>
      </c>
      <c r="D4350" s="1">
        <v>45221</v>
      </c>
      <c r="E4350" t="s">
        <v>23281</v>
      </c>
      <c r="F4350" t="s">
        <v>23270</v>
      </c>
      <c r="G4350" t="s">
        <v>23271</v>
      </c>
      <c r="H4350" t="s">
        <v>23272</v>
      </c>
      <c r="I4350" t="s">
        <v>23425</v>
      </c>
      <c r="J4350" t="s">
        <v>23271</v>
      </c>
      <c r="K4350" t="s">
        <v>2937</v>
      </c>
      <c r="L4350" t="s">
        <v>2957</v>
      </c>
      <c r="M4350" s="1">
        <v>26656</v>
      </c>
      <c r="N4350">
        <v>53</v>
      </c>
      <c r="O4350" t="str" cm="1">
        <f t="array" ref="O4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50" t="s">
        <v>2961</v>
      </c>
      <c r="Q4350" t="s">
        <v>21926</v>
      </c>
      <c r="R4350" t="s">
        <v>4522</v>
      </c>
      <c r="S4350" t="s">
        <v>2947</v>
      </c>
      <c r="T4350" t="s">
        <v>2935</v>
      </c>
      <c r="U4350" t="s">
        <v>21927</v>
      </c>
      <c r="V4350" t="s">
        <v>3762</v>
      </c>
      <c r="W4350" t="s">
        <v>2938</v>
      </c>
      <c r="X4350" t="s">
        <v>2939</v>
      </c>
      <c r="Y4350" t="s">
        <v>2940</v>
      </c>
      <c r="Z4350" t="s">
        <v>4069</v>
      </c>
      <c r="AA4350" t="s">
        <v>6316</v>
      </c>
      <c r="AB4350" t="s">
        <v>2943</v>
      </c>
      <c r="AC4350" t="s">
        <v>2981</v>
      </c>
      <c r="AD4350" t="s">
        <v>686</v>
      </c>
      <c r="AE4350" t="s">
        <v>637</v>
      </c>
      <c r="AF4350">
        <v>19</v>
      </c>
      <c r="AG4350" t="s">
        <v>687</v>
      </c>
      <c r="AH4350" t="s">
        <v>688</v>
      </c>
      <c r="AI4350">
        <v>8223</v>
      </c>
      <c r="AJ4350" t="s">
        <v>23246</v>
      </c>
      <c r="AK4350" t="s">
        <v>23255</v>
      </c>
      <c r="AL4350" t="s">
        <v>23258</v>
      </c>
      <c r="AM4350">
        <v>824.75</v>
      </c>
      <c r="AN4350" t="s">
        <v>23247</v>
      </c>
      <c r="AO4350" t="s">
        <v>23242</v>
      </c>
      <c r="AP4350" t="s">
        <v>23243</v>
      </c>
      <c r="AQ4350">
        <v>221.47</v>
      </c>
      <c r="AR4350" t="s">
        <v>23260</v>
      </c>
      <c r="AS4350" t="s">
        <v>23241</v>
      </c>
      <c r="AT4350">
        <v>8223</v>
      </c>
      <c r="AU4350" t="s">
        <v>2895</v>
      </c>
      <c r="AV4350" s="1">
        <v>45713</v>
      </c>
      <c r="AW4350" t="s">
        <v>2896</v>
      </c>
      <c r="AX4350" t="s">
        <v>2910</v>
      </c>
      <c r="AY4350" t="s">
        <v>2908</v>
      </c>
      <c r="AZ4350" t="s">
        <v>2899</v>
      </c>
    </row>
    <row r="4351" spans="1:52" x14ac:dyDescent="0.3">
      <c r="A4351">
        <v>8249</v>
      </c>
      <c r="B4351">
        <v>885972</v>
      </c>
      <c r="C4351">
        <v>54379</v>
      </c>
      <c r="D4351" s="1">
        <v>45695</v>
      </c>
      <c r="E4351" t="s">
        <v>23289</v>
      </c>
      <c r="F4351" t="s">
        <v>23276</v>
      </c>
      <c r="G4351" t="s">
        <v>23282</v>
      </c>
      <c r="H4351" t="s">
        <v>23272</v>
      </c>
      <c r="I4351" t="s">
        <v>23528</v>
      </c>
      <c r="J4351" t="s">
        <v>23274</v>
      </c>
      <c r="K4351" t="s">
        <v>2937</v>
      </c>
      <c r="L4351" t="s">
        <v>13255</v>
      </c>
      <c r="M4351" s="1">
        <v>22245</v>
      </c>
      <c r="N4351">
        <v>65</v>
      </c>
      <c r="O4351" t="str" cm="1">
        <f t="array" ref="O4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51" t="s">
        <v>2931</v>
      </c>
      <c r="Q4351" t="s">
        <v>20142</v>
      </c>
      <c r="R4351" t="s">
        <v>5680</v>
      </c>
      <c r="S4351" t="s">
        <v>3004</v>
      </c>
      <c r="T4351" t="s">
        <v>2935</v>
      </c>
      <c r="U4351" t="s">
        <v>20143</v>
      </c>
      <c r="V4351" t="s">
        <v>3762</v>
      </c>
      <c r="W4351" t="s">
        <v>2938</v>
      </c>
      <c r="X4351" t="s">
        <v>2939</v>
      </c>
      <c r="Y4351" t="s">
        <v>2964</v>
      </c>
      <c r="Z4351" t="s">
        <v>3101</v>
      </c>
      <c r="AA4351" t="s">
        <v>3334</v>
      </c>
      <c r="AB4351" t="s">
        <v>2943</v>
      </c>
      <c r="AC4351" t="s">
        <v>2952</v>
      </c>
      <c r="AD4351" t="s">
        <v>478</v>
      </c>
      <c r="AE4351" t="s">
        <v>7</v>
      </c>
      <c r="AF4351">
        <v>25</v>
      </c>
      <c r="AG4351" t="s">
        <v>479</v>
      </c>
      <c r="AH4351" t="s">
        <v>480</v>
      </c>
      <c r="AI4351">
        <v>8249</v>
      </c>
      <c r="AJ4351" t="s">
        <v>23242</v>
      </c>
      <c r="AK4351" t="s">
        <v>23239</v>
      </c>
      <c r="AL4351" t="s">
        <v>23258</v>
      </c>
      <c r="AM4351">
        <v>948.53</v>
      </c>
      <c r="AN4351" t="s">
        <v>23248</v>
      </c>
      <c r="AO4351" t="s">
        <v>23248</v>
      </c>
      <c r="AP4351" t="s">
        <v>23244</v>
      </c>
      <c r="AQ4351">
        <v>3184.52</v>
      </c>
      <c r="AR4351" t="s">
        <v>23260</v>
      </c>
      <c r="AS4351" t="s">
        <v>23248</v>
      </c>
      <c r="AT4351">
        <v>8249</v>
      </c>
      <c r="AU4351" t="s">
        <v>2905</v>
      </c>
      <c r="AV4351" s="1">
        <v>45139</v>
      </c>
      <c r="AW4351" t="s">
        <v>2896</v>
      </c>
      <c r="AX4351" t="s">
        <v>2910</v>
      </c>
      <c r="AY4351" t="s">
        <v>2898</v>
      </c>
      <c r="AZ4351" t="s">
        <v>2909</v>
      </c>
    </row>
    <row r="4352" spans="1:52" x14ac:dyDescent="0.3">
      <c r="A4352">
        <v>8394</v>
      </c>
      <c r="B4352">
        <v>703368</v>
      </c>
      <c r="C4352">
        <v>87189</v>
      </c>
      <c r="D4352" s="1">
        <v>45264</v>
      </c>
      <c r="E4352" t="s">
        <v>23289</v>
      </c>
      <c r="F4352" t="s">
        <v>23270</v>
      </c>
      <c r="G4352" t="s">
        <v>23271</v>
      </c>
      <c r="H4352" t="s">
        <v>23272</v>
      </c>
      <c r="I4352" t="s">
        <v>23456</v>
      </c>
      <c r="J4352" t="s">
        <v>23277</v>
      </c>
      <c r="K4352" t="s">
        <v>2937</v>
      </c>
      <c r="L4352" t="s">
        <v>13255</v>
      </c>
      <c r="M4352" s="1">
        <v>27636</v>
      </c>
      <c r="N4352">
        <v>50</v>
      </c>
      <c r="O4352" t="str" cm="1">
        <f t="array" ref="O4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52" t="s">
        <v>2987</v>
      </c>
      <c r="Q4352" t="s">
        <v>1373</v>
      </c>
      <c r="R4352" t="s">
        <v>5680</v>
      </c>
      <c r="S4352" t="s">
        <v>2947</v>
      </c>
      <c r="T4352" t="s">
        <v>2935</v>
      </c>
      <c r="U4352" t="s">
        <v>20146</v>
      </c>
      <c r="V4352" t="s">
        <v>3762</v>
      </c>
      <c r="W4352" t="s">
        <v>2949</v>
      </c>
      <c r="X4352" t="s">
        <v>2939</v>
      </c>
      <c r="Y4352" t="s">
        <v>2964</v>
      </c>
      <c r="Z4352" t="s">
        <v>3638</v>
      </c>
      <c r="AA4352" t="s">
        <v>3304</v>
      </c>
      <c r="AB4352" t="s">
        <v>2943</v>
      </c>
      <c r="AC4352" t="s">
        <v>2952</v>
      </c>
      <c r="AD4352" t="s">
        <v>883</v>
      </c>
      <c r="AE4352" t="s">
        <v>637</v>
      </c>
      <c r="AF4352">
        <v>17</v>
      </c>
      <c r="AG4352" t="s">
        <v>884</v>
      </c>
      <c r="AH4352" t="s">
        <v>885</v>
      </c>
      <c r="AI4352">
        <v>8394</v>
      </c>
      <c r="AJ4352" t="s">
        <v>23242</v>
      </c>
      <c r="AK4352" t="s">
        <v>23239</v>
      </c>
      <c r="AL4352" t="s">
        <v>23258</v>
      </c>
      <c r="AM4352">
        <v>232.57</v>
      </c>
      <c r="AN4352" t="s">
        <v>23247</v>
      </c>
      <c r="AO4352" t="s">
        <v>23248</v>
      </c>
      <c r="AP4352" t="s">
        <v>23257</v>
      </c>
      <c r="AQ4352">
        <v>4149.51</v>
      </c>
      <c r="AR4352" t="s">
        <v>23260</v>
      </c>
      <c r="AS4352" t="s">
        <v>23241</v>
      </c>
      <c r="AT4352">
        <v>8394</v>
      </c>
      <c r="AU4352" t="s">
        <v>2904</v>
      </c>
      <c r="AV4352" s="1">
        <v>45109</v>
      </c>
      <c r="AW4352" t="s">
        <v>2902</v>
      </c>
      <c r="AX4352" t="s">
        <v>2910</v>
      </c>
      <c r="AY4352" t="s">
        <v>2898</v>
      </c>
      <c r="AZ4352" t="s">
        <v>2909</v>
      </c>
    </row>
    <row r="4353" spans="1:52" x14ac:dyDescent="0.3">
      <c r="A4353">
        <v>8442</v>
      </c>
      <c r="B4353">
        <v>337677</v>
      </c>
      <c r="C4353">
        <v>92962</v>
      </c>
      <c r="D4353" s="1">
        <v>45411</v>
      </c>
      <c r="E4353" t="s">
        <v>23281</v>
      </c>
      <c r="F4353" t="s">
        <v>23270</v>
      </c>
      <c r="G4353" t="s">
        <v>23282</v>
      </c>
      <c r="H4353" t="s">
        <v>23272</v>
      </c>
      <c r="I4353" t="s">
        <v>23700</v>
      </c>
      <c r="J4353" t="s">
        <v>23277</v>
      </c>
      <c r="K4353" t="s">
        <v>23546</v>
      </c>
      <c r="L4353" t="s">
        <v>2930</v>
      </c>
      <c r="M4353" s="1">
        <v>15115</v>
      </c>
      <c r="N4353">
        <v>84</v>
      </c>
      <c r="O4353" t="str" cm="1">
        <f t="array" ref="O4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53" t="s">
        <v>2945</v>
      </c>
      <c r="Q4353" t="s">
        <v>4795</v>
      </c>
      <c r="R4353" t="s">
        <v>7688</v>
      </c>
      <c r="S4353" t="s">
        <v>2947</v>
      </c>
      <c r="T4353" t="s">
        <v>2935</v>
      </c>
      <c r="U4353" t="s">
        <v>19361</v>
      </c>
      <c r="V4353" t="s">
        <v>3762</v>
      </c>
      <c r="W4353" t="s">
        <v>2949</v>
      </c>
      <c r="X4353" t="s">
        <v>2949</v>
      </c>
      <c r="Y4353" t="s">
        <v>2958</v>
      </c>
      <c r="Z4353" t="s">
        <v>3017</v>
      </c>
      <c r="AA4353" t="s">
        <v>9057</v>
      </c>
      <c r="AB4353" t="s">
        <v>3762</v>
      </c>
      <c r="AC4353" t="s">
        <v>2937</v>
      </c>
      <c r="AD4353" t="s">
        <v>58</v>
      </c>
      <c r="AE4353" t="s">
        <v>7</v>
      </c>
      <c r="AF4353">
        <v>20</v>
      </c>
      <c r="AG4353" t="s">
        <v>59</v>
      </c>
      <c r="AH4353" t="s">
        <v>60</v>
      </c>
      <c r="AI4353">
        <v>8442</v>
      </c>
      <c r="AJ4353" t="s">
        <v>23242</v>
      </c>
      <c r="AK4353" t="s">
        <v>23255</v>
      </c>
      <c r="AL4353" t="s">
        <v>23240</v>
      </c>
      <c r="AM4353">
        <v>144.66</v>
      </c>
      <c r="AN4353" t="s">
        <v>23241</v>
      </c>
      <c r="AO4353" t="s">
        <v>23248</v>
      </c>
      <c r="AP4353" t="s">
        <v>23243</v>
      </c>
      <c r="AQ4353">
        <v>1082.58</v>
      </c>
      <c r="AR4353" t="s">
        <v>23260</v>
      </c>
      <c r="AS4353" t="s">
        <v>23245</v>
      </c>
      <c r="AT4353">
        <v>8442</v>
      </c>
      <c r="AU4353" t="s">
        <v>2905</v>
      </c>
      <c r="AV4353" s="1">
        <v>45685</v>
      </c>
      <c r="AW4353" t="s">
        <v>2902</v>
      </c>
      <c r="AX4353" t="s">
        <v>2910</v>
      </c>
      <c r="AY4353" t="s">
        <v>2898</v>
      </c>
      <c r="AZ4353" t="s">
        <v>2908</v>
      </c>
    </row>
    <row r="4354" spans="1:52" x14ac:dyDescent="0.3">
      <c r="A4354">
        <v>8485</v>
      </c>
      <c r="B4354">
        <v>119206</v>
      </c>
      <c r="C4354">
        <v>92883</v>
      </c>
      <c r="D4354" s="1">
        <v>45465</v>
      </c>
      <c r="E4354" t="s">
        <v>23281</v>
      </c>
      <c r="F4354" t="s">
        <v>23270</v>
      </c>
      <c r="G4354" t="s">
        <v>23282</v>
      </c>
      <c r="H4354" t="s">
        <v>23272</v>
      </c>
      <c r="I4354" t="s">
        <v>23850</v>
      </c>
      <c r="J4354" t="s">
        <v>23277</v>
      </c>
      <c r="K4354" t="s">
        <v>23275</v>
      </c>
      <c r="L4354" t="s">
        <v>2930</v>
      </c>
      <c r="M4354" s="1">
        <v>32350</v>
      </c>
      <c r="N4354">
        <v>37</v>
      </c>
      <c r="O4354" t="str" cm="1">
        <f t="array" ref="O4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54" t="s">
        <v>3011</v>
      </c>
      <c r="Q4354" t="s">
        <v>19362</v>
      </c>
      <c r="R4354" t="s">
        <v>7688</v>
      </c>
      <c r="S4354" t="s">
        <v>3004</v>
      </c>
      <c r="T4354" t="s">
        <v>2935</v>
      </c>
      <c r="U4354" t="s">
        <v>19363</v>
      </c>
      <c r="V4354" t="s">
        <v>3762</v>
      </c>
      <c r="W4354" t="s">
        <v>2938</v>
      </c>
      <c r="X4354" t="s">
        <v>2939</v>
      </c>
      <c r="Y4354" t="s">
        <v>2940</v>
      </c>
      <c r="Z4354" t="s">
        <v>3557</v>
      </c>
      <c r="AA4354" t="s">
        <v>3334</v>
      </c>
      <c r="AB4354" t="s">
        <v>3406</v>
      </c>
      <c r="AC4354" t="s">
        <v>2937</v>
      </c>
      <c r="AD4354" t="s">
        <v>1688</v>
      </c>
      <c r="AE4354" t="s">
        <v>1240</v>
      </c>
      <c r="AF4354">
        <v>20</v>
      </c>
      <c r="AG4354" t="s">
        <v>1689</v>
      </c>
      <c r="AH4354" t="s">
        <v>1690</v>
      </c>
      <c r="AI4354">
        <v>8485</v>
      </c>
      <c r="AJ4354" t="s">
        <v>23249</v>
      </c>
      <c r="AK4354" t="s">
        <v>23255</v>
      </c>
      <c r="AL4354" t="s">
        <v>23259</v>
      </c>
      <c r="AM4354">
        <v>965.47</v>
      </c>
      <c r="AN4354" t="s">
        <v>23241</v>
      </c>
      <c r="AO4354" t="s">
        <v>23256</v>
      </c>
      <c r="AP4354" t="s">
        <v>23244</v>
      </c>
      <c r="AQ4354">
        <v>1675.37</v>
      </c>
      <c r="AR4354" t="s">
        <v>23260</v>
      </c>
      <c r="AS4354" t="s">
        <v>23248</v>
      </c>
      <c r="AT4354">
        <v>8485</v>
      </c>
      <c r="AU4354" t="s">
        <v>2906</v>
      </c>
      <c r="AV4354" s="1">
        <v>45580</v>
      </c>
      <c r="AW4354" t="s">
        <v>2902</v>
      </c>
      <c r="AX4354" t="s">
        <v>2910</v>
      </c>
      <c r="AY4354" t="s">
        <v>2907</v>
      </c>
      <c r="AZ4354" t="s">
        <v>2909</v>
      </c>
    </row>
    <row r="4355" spans="1:52" x14ac:dyDescent="0.3">
      <c r="A4355">
        <v>8572</v>
      </c>
      <c r="B4355">
        <v>640904</v>
      </c>
      <c r="C4355">
        <v>8233</v>
      </c>
      <c r="D4355" s="1">
        <v>45407</v>
      </c>
      <c r="E4355" t="s">
        <v>3406</v>
      </c>
      <c r="F4355" t="s">
        <v>23276</v>
      </c>
      <c r="G4355" t="s">
        <v>23271</v>
      </c>
      <c r="H4355" t="s">
        <v>23272</v>
      </c>
      <c r="I4355" t="s">
        <v>23286</v>
      </c>
      <c r="J4355" t="s">
        <v>23277</v>
      </c>
      <c r="K4355" t="s">
        <v>23639</v>
      </c>
      <c r="L4355" t="s">
        <v>2957</v>
      </c>
      <c r="M4355" s="1">
        <v>29824</v>
      </c>
      <c r="N4355">
        <v>44</v>
      </c>
      <c r="O4355" t="str" cm="1">
        <f t="array" ref="O4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55" t="s">
        <v>3011</v>
      </c>
      <c r="Q4355" t="s">
        <v>21564</v>
      </c>
      <c r="R4355" t="s">
        <v>4522</v>
      </c>
      <c r="S4355" t="s">
        <v>2934</v>
      </c>
      <c r="T4355" t="s">
        <v>2935</v>
      </c>
      <c r="U4355" t="s">
        <v>21565</v>
      </c>
      <c r="V4355" t="s">
        <v>3762</v>
      </c>
      <c r="W4355" t="s">
        <v>2969</v>
      </c>
      <c r="X4355" t="s">
        <v>2949</v>
      </c>
      <c r="Y4355" t="s">
        <v>2958</v>
      </c>
      <c r="Z4355" t="s">
        <v>4440</v>
      </c>
      <c r="AA4355" t="s">
        <v>6018</v>
      </c>
      <c r="AB4355" t="s">
        <v>3406</v>
      </c>
      <c r="AC4355" t="s">
        <v>2937</v>
      </c>
      <c r="AD4355" t="s">
        <v>330</v>
      </c>
      <c r="AE4355" t="s">
        <v>7</v>
      </c>
      <c r="AF4355">
        <v>25</v>
      </c>
      <c r="AG4355" t="s">
        <v>331</v>
      </c>
      <c r="AH4355" t="s">
        <v>332</v>
      </c>
      <c r="AI4355">
        <v>8572</v>
      </c>
      <c r="AJ4355" t="s">
        <v>23242</v>
      </c>
      <c r="AK4355" t="s">
        <v>23252</v>
      </c>
      <c r="AL4355" t="s">
        <v>23240</v>
      </c>
      <c r="AM4355">
        <v>280.24</v>
      </c>
      <c r="AN4355" t="s">
        <v>23245</v>
      </c>
      <c r="AO4355" t="s">
        <v>23248</v>
      </c>
      <c r="AP4355" t="s">
        <v>23257</v>
      </c>
      <c r="AQ4355">
        <v>2940.37</v>
      </c>
      <c r="AR4355" t="s">
        <v>23260</v>
      </c>
      <c r="AS4355" t="s">
        <v>23248</v>
      </c>
      <c r="AT4355">
        <v>8572</v>
      </c>
      <c r="AU4355" t="s">
        <v>2895</v>
      </c>
      <c r="AV4355" s="1">
        <v>45621</v>
      </c>
      <c r="AW4355" t="s">
        <v>2902</v>
      </c>
      <c r="AX4355" t="s">
        <v>2910</v>
      </c>
      <c r="AY4355" t="s">
        <v>2908</v>
      </c>
      <c r="AZ4355" t="s">
        <v>2908</v>
      </c>
    </row>
    <row r="4356" spans="1:52" x14ac:dyDescent="0.3">
      <c r="A4356">
        <v>8661</v>
      </c>
      <c r="B4356">
        <v>267375</v>
      </c>
      <c r="C4356">
        <v>17447</v>
      </c>
      <c r="D4356" s="1">
        <v>45570</v>
      </c>
      <c r="E4356" t="s">
        <v>2943</v>
      </c>
      <c r="F4356" t="s">
        <v>23276</v>
      </c>
      <c r="G4356" t="s">
        <v>23271</v>
      </c>
      <c r="H4356" t="s">
        <v>23272</v>
      </c>
      <c r="I4356" t="s">
        <v>23643</v>
      </c>
      <c r="J4356" t="s">
        <v>24134</v>
      </c>
      <c r="K4356" t="s">
        <v>2937</v>
      </c>
      <c r="L4356" t="s">
        <v>2957</v>
      </c>
      <c r="M4356" s="1">
        <v>32002</v>
      </c>
      <c r="N4356">
        <v>38</v>
      </c>
      <c r="O4356" t="str" cm="1">
        <f t="array" ref="O4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56" t="s">
        <v>3091</v>
      </c>
      <c r="Q4356" t="s">
        <v>11121</v>
      </c>
      <c r="R4356" t="s">
        <v>6701</v>
      </c>
      <c r="S4356" t="s">
        <v>2947</v>
      </c>
      <c r="T4356" t="s">
        <v>2935</v>
      </c>
      <c r="U4356" t="s">
        <v>21568</v>
      </c>
      <c r="V4356" t="s">
        <v>3762</v>
      </c>
      <c r="W4356" t="s">
        <v>3000</v>
      </c>
      <c r="X4356" t="s">
        <v>2939</v>
      </c>
      <c r="Y4356" t="s">
        <v>2990</v>
      </c>
      <c r="Z4356" t="s">
        <v>5605</v>
      </c>
      <c r="AA4356" t="s">
        <v>3580</v>
      </c>
      <c r="AB4356" t="s">
        <v>3406</v>
      </c>
      <c r="AC4356" t="s">
        <v>2937</v>
      </c>
      <c r="AD4356" t="s">
        <v>40</v>
      </c>
      <c r="AE4356" t="s">
        <v>7</v>
      </c>
      <c r="AF4356">
        <v>2</v>
      </c>
      <c r="AG4356" t="s">
        <v>41</v>
      </c>
      <c r="AH4356" t="s">
        <v>42</v>
      </c>
      <c r="AI4356">
        <v>8661</v>
      </c>
      <c r="AJ4356" t="s">
        <v>23246</v>
      </c>
      <c r="AK4356" t="s">
        <v>23255</v>
      </c>
      <c r="AL4356" t="s">
        <v>23258</v>
      </c>
      <c r="AM4356">
        <v>846.09</v>
      </c>
      <c r="AN4356" t="s">
        <v>23248</v>
      </c>
      <c r="AO4356" t="s">
        <v>23246</v>
      </c>
      <c r="AP4356" t="s">
        <v>23243</v>
      </c>
      <c r="AQ4356">
        <v>3625.27</v>
      </c>
      <c r="AR4356" t="s">
        <v>23260</v>
      </c>
      <c r="AS4356" t="s">
        <v>23253</v>
      </c>
      <c r="AT4356">
        <v>8661</v>
      </c>
      <c r="AU4356" t="s">
        <v>2905</v>
      </c>
      <c r="AV4356" s="1">
        <v>45179</v>
      </c>
      <c r="AW4356" t="s">
        <v>2900</v>
      </c>
      <c r="AX4356" t="s">
        <v>2910</v>
      </c>
      <c r="AY4356" t="s">
        <v>2908</v>
      </c>
      <c r="AZ4356" t="s">
        <v>2908</v>
      </c>
    </row>
    <row r="4357" spans="1:52" x14ac:dyDescent="0.3">
      <c r="A4357">
        <v>8769</v>
      </c>
      <c r="B4357">
        <v>654019</v>
      </c>
      <c r="C4357">
        <v>84442</v>
      </c>
      <c r="D4357" s="1">
        <v>45701</v>
      </c>
      <c r="E4357" t="s">
        <v>3762</v>
      </c>
      <c r="F4357" t="s">
        <v>23270</v>
      </c>
      <c r="G4357" t="s">
        <v>23277</v>
      </c>
      <c r="H4357" t="s">
        <v>23272</v>
      </c>
      <c r="I4357" t="s">
        <v>23893</v>
      </c>
      <c r="J4357" t="s">
        <v>23271</v>
      </c>
      <c r="K4357" t="s">
        <v>23275</v>
      </c>
      <c r="L4357" t="s">
        <v>2930</v>
      </c>
      <c r="M4357" s="1">
        <v>39311</v>
      </c>
      <c r="N4357">
        <v>18</v>
      </c>
      <c r="O4357" t="str" cm="1">
        <f t="array" ref="O4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357" t="s">
        <v>2945</v>
      </c>
      <c r="Q4357" t="s">
        <v>17891</v>
      </c>
      <c r="R4357" t="s">
        <v>5680</v>
      </c>
      <c r="S4357" t="s">
        <v>2983</v>
      </c>
      <c r="T4357" t="s">
        <v>2935</v>
      </c>
      <c r="U4357" t="s">
        <v>17892</v>
      </c>
      <c r="V4357" t="s">
        <v>3762</v>
      </c>
      <c r="W4357" t="s">
        <v>2938</v>
      </c>
      <c r="X4357" t="s">
        <v>2949</v>
      </c>
      <c r="Y4357" t="s">
        <v>2964</v>
      </c>
      <c r="Z4357" t="s">
        <v>3850</v>
      </c>
      <c r="AA4357" t="s">
        <v>3643</v>
      </c>
      <c r="AB4357" t="s">
        <v>2937</v>
      </c>
      <c r="AC4357" t="s">
        <v>2981</v>
      </c>
      <c r="AD4357" t="s">
        <v>103</v>
      </c>
      <c r="AE4357" t="s">
        <v>7</v>
      </c>
      <c r="AF4357">
        <v>39</v>
      </c>
      <c r="AG4357" t="s">
        <v>104</v>
      </c>
      <c r="AH4357" t="s">
        <v>105</v>
      </c>
      <c r="AI4357">
        <v>8769</v>
      </c>
      <c r="AJ4357" t="s">
        <v>23242</v>
      </c>
      <c r="AK4357" t="s">
        <v>23251</v>
      </c>
      <c r="AL4357" t="s">
        <v>23259</v>
      </c>
      <c r="AM4357">
        <v>666.73</v>
      </c>
      <c r="AN4357" t="s">
        <v>23247</v>
      </c>
      <c r="AO4357" t="s">
        <v>23256</v>
      </c>
      <c r="AP4357" t="s">
        <v>23244</v>
      </c>
      <c r="AQ4357">
        <v>828.91</v>
      </c>
      <c r="AR4357" t="s">
        <v>23260</v>
      </c>
      <c r="AS4357" t="s">
        <v>23241</v>
      </c>
      <c r="AT4357">
        <v>8769</v>
      </c>
      <c r="AU4357" t="s">
        <v>2904</v>
      </c>
      <c r="AV4357" s="1">
        <v>45592</v>
      </c>
      <c r="AW4357" t="s">
        <v>2896</v>
      </c>
      <c r="AX4357" t="s">
        <v>2910</v>
      </c>
      <c r="AY4357" t="s">
        <v>2898</v>
      </c>
      <c r="AZ4357" t="s">
        <v>2899</v>
      </c>
    </row>
    <row r="4358" spans="1:52" x14ac:dyDescent="0.3">
      <c r="A4358">
        <v>8845</v>
      </c>
      <c r="B4358">
        <v>805351</v>
      </c>
      <c r="C4358">
        <v>36731</v>
      </c>
      <c r="D4358" s="1">
        <v>45049</v>
      </c>
      <c r="E4358" t="s">
        <v>23281</v>
      </c>
      <c r="F4358" t="s">
        <v>23276</v>
      </c>
      <c r="G4358" t="s">
        <v>23282</v>
      </c>
      <c r="H4358" t="s">
        <v>23272</v>
      </c>
      <c r="I4358" t="s">
        <v>23601</v>
      </c>
      <c r="J4358" t="s">
        <v>23277</v>
      </c>
      <c r="K4358" t="s">
        <v>2937</v>
      </c>
      <c r="L4358" t="s">
        <v>13255</v>
      </c>
      <c r="M4358" s="1">
        <v>37745</v>
      </c>
      <c r="N4358">
        <v>22</v>
      </c>
      <c r="O4358" t="str" cm="1">
        <f t="array" ref="O4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58" t="s">
        <v>2961</v>
      </c>
      <c r="Q4358" t="s">
        <v>21201</v>
      </c>
      <c r="R4358" t="s">
        <v>2933</v>
      </c>
      <c r="S4358" t="s">
        <v>3004</v>
      </c>
      <c r="T4358" t="s">
        <v>2935</v>
      </c>
      <c r="U4358" t="s">
        <v>21202</v>
      </c>
      <c r="V4358" t="s">
        <v>3762</v>
      </c>
      <c r="W4358" t="s">
        <v>2938</v>
      </c>
      <c r="X4358" t="s">
        <v>2949</v>
      </c>
      <c r="Y4358" t="s">
        <v>2990</v>
      </c>
      <c r="Z4358" t="s">
        <v>4718</v>
      </c>
      <c r="AA4358" t="s">
        <v>3161</v>
      </c>
      <c r="AB4358" t="s">
        <v>2937</v>
      </c>
      <c r="AC4358" t="s">
        <v>2976</v>
      </c>
      <c r="AD4358" t="s">
        <v>1772</v>
      </c>
      <c r="AE4358" t="s">
        <v>1240</v>
      </c>
      <c r="AF4358">
        <v>33</v>
      </c>
      <c r="AG4358" t="s">
        <v>279</v>
      </c>
      <c r="AH4358" t="s">
        <v>1773</v>
      </c>
      <c r="AI4358">
        <v>8845</v>
      </c>
      <c r="AJ4358" t="s">
        <v>23246</v>
      </c>
      <c r="AK4358" t="s">
        <v>23239</v>
      </c>
      <c r="AL4358" t="s">
        <v>23240</v>
      </c>
      <c r="AM4358">
        <v>928.09</v>
      </c>
      <c r="AN4358" t="s">
        <v>23245</v>
      </c>
      <c r="AO4358" t="s">
        <v>23256</v>
      </c>
      <c r="AP4358" t="s">
        <v>23244</v>
      </c>
      <c r="AQ4358">
        <v>4735.2299999999996</v>
      </c>
      <c r="AR4358" t="s">
        <v>23260</v>
      </c>
      <c r="AS4358" t="s">
        <v>23241</v>
      </c>
      <c r="AT4358">
        <v>8845</v>
      </c>
      <c r="AU4358" t="s">
        <v>2904</v>
      </c>
      <c r="AV4358" s="1">
        <v>45200</v>
      </c>
      <c r="AW4358" t="s">
        <v>2901</v>
      </c>
      <c r="AX4358" t="s">
        <v>2910</v>
      </c>
      <c r="AY4358" t="s">
        <v>2908</v>
      </c>
      <c r="AZ4358" t="s">
        <v>2899</v>
      </c>
    </row>
    <row r="4359" spans="1:52" x14ac:dyDescent="0.3">
      <c r="A4359">
        <v>8941</v>
      </c>
      <c r="B4359">
        <v>213548</v>
      </c>
      <c r="C4359">
        <v>72497</v>
      </c>
      <c r="D4359" s="1">
        <v>45612</v>
      </c>
      <c r="E4359" t="s">
        <v>2943</v>
      </c>
      <c r="F4359" t="s">
        <v>23276</v>
      </c>
      <c r="G4359" t="s">
        <v>23282</v>
      </c>
      <c r="H4359" t="s">
        <v>23272</v>
      </c>
      <c r="I4359" t="s">
        <v>23589</v>
      </c>
      <c r="J4359" t="s">
        <v>24134</v>
      </c>
      <c r="K4359" t="s">
        <v>23249</v>
      </c>
      <c r="L4359" t="s">
        <v>2957</v>
      </c>
      <c r="M4359" s="1">
        <v>28322</v>
      </c>
      <c r="N4359">
        <v>48</v>
      </c>
      <c r="O4359" t="str" cm="1">
        <f t="array" ref="O4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59" t="s">
        <v>2945</v>
      </c>
      <c r="Q4359" t="s">
        <v>23162</v>
      </c>
      <c r="R4359" t="s">
        <v>2933</v>
      </c>
      <c r="S4359" t="s">
        <v>2934</v>
      </c>
      <c r="T4359" t="s">
        <v>2935</v>
      </c>
      <c r="U4359" t="s">
        <v>23163</v>
      </c>
      <c r="V4359" t="s">
        <v>3762</v>
      </c>
      <c r="W4359" t="s">
        <v>2938</v>
      </c>
      <c r="X4359" t="s">
        <v>2939</v>
      </c>
      <c r="Y4359" t="s">
        <v>2958</v>
      </c>
      <c r="Z4359" t="s">
        <v>3730</v>
      </c>
      <c r="AA4359" t="s">
        <v>4260</v>
      </c>
      <c r="AB4359" t="s">
        <v>2937</v>
      </c>
      <c r="AC4359" t="s">
        <v>2976</v>
      </c>
      <c r="AD4359" t="s">
        <v>2434</v>
      </c>
      <c r="AE4359" t="s">
        <v>2368</v>
      </c>
      <c r="AF4359">
        <v>26</v>
      </c>
      <c r="AG4359" t="s">
        <v>201</v>
      </c>
      <c r="AH4359" t="s">
        <v>2435</v>
      </c>
      <c r="AI4359">
        <v>8941</v>
      </c>
      <c r="AJ4359" t="s">
        <v>23254</v>
      </c>
      <c r="AK4359" t="s">
        <v>23255</v>
      </c>
      <c r="AL4359" t="s">
        <v>23240</v>
      </c>
      <c r="AM4359">
        <v>939</v>
      </c>
      <c r="AN4359" t="s">
        <v>23248</v>
      </c>
      <c r="AO4359" t="s">
        <v>23248</v>
      </c>
      <c r="AP4359" t="s">
        <v>23243</v>
      </c>
      <c r="AQ4359">
        <v>3461.92</v>
      </c>
      <c r="AR4359" t="s">
        <v>23260</v>
      </c>
      <c r="AS4359" t="s">
        <v>23253</v>
      </c>
      <c r="AT4359">
        <v>8941</v>
      </c>
      <c r="AU4359" t="s">
        <v>2905</v>
      </c>
      <c r="AV4359" s="1">
        <v>45160</v>
      </c>
      <c r="AW4359" t="s">
        <v>2901</v>
      </c>
      <c r="AX4359" t="s">
        <v>2910</v>
      </c>
      <c r="AY4359" t="s">
        <v>2907</v>
      </c>
      <c r="AZ4359" t="s">
        <v>2899</v>
      </c>
    </row>
    <row r="4360" spans="1:52" x14ac:dyDescent="0.3">
      <c r="A4360">
        <v>9036</v>
      </c>
      <c r="B4360">
        <v>433976</v>
      </c>
      <c r="C4360">
        <v>92323</v>
      </c>
      <c r="D4360" s="1">
        <v>45310</v>
      </c>
      <c r="E4360" t="s">
        <v>3762</v>
      </c>
      <c r="F4360" t="s">
        <v>23270</v>
      </c>
      <c r="G4360" t="s">
        <v>23271</v>
      </c>
      <c r="H4360" t="s">
        <v>23272</v>
      </c>
      <c r="I4360" t="s">
        <v>23469</v>
      </c>
      <c r="J4360" t="s">
        <v>23282</v>
      </c>
      <c r="K4360" t="s">
        <v>23546</v>
      </c>
      <c r="L4360" t="s">
        <v>2957</v>
      </c>
      <c r="M4360" s="1">
        <v>31156</v>
      </c>
      <c r="N4360">
        <v>40</v>
      </c>
      <c r="O4360" t="str" cm="1">
        <f t="array" ref="O4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60" t="s">
        <v>2945</v>
      </c>
      <c r="Q4360" t="s">
        <v>23170</v>
      </c>
      <c r="R4360" t="s">
        <v>7688</v>
      </c>
      <c r="S4360" t="s">
        <v>3004</v>
      </c>
      <c r="T4360" t="s">
        <v>2935</v>
      </c>
      <c r="U4360" t="s">
        <v>23171</v>
      </c>
      <c r="V4360" t="s">
        <v>3762</v>
      </c>
      <c r="W4360" t="s">
        <v>3000</v>
      </c>
      <c r="X4360" t="s">
        <v>2949</v>
      </c>
      <c r="Y4360" t="s">
        <v>2990</v>
      </c>
      <c r="Z4360" t="s">
        <v>5527</v>
      </c>
      <c r="AA4360" t="s">
        <v>3025</v>
      </c>
      <c r="AB4360" t="s">
        <v>2943</v>
      </c>
      <c r="AC4360" t="s">
        <v>2976</v>
      </c>
      <c r="AD4360" t="s">
        <v>1937</v>
      </c>
      <c r="AE4360" t="s">
        <v>1826</v>
      </c>
      <c r="AF4360">
        <v>23</v>
      </c>
      <c r="AG4360" t="s">
        <v>1938</v>
      </c>
      <c r="AH4360" t="s">
        <v>1939</v>
      </c>
      <c r="AI4360">
        <v>9036</v>
      </c>
      <c r="AJ4360" t="s">
        <v>23254</v>
      </c>
      <c r="AK4360" t="s">
        <v>23255</v>
      </c>
      <c r="AL4360" t="s">
        <v>23258</v>
      </c>
      <c r="AM4360">
        <v>226.27</v>
      </c>
      <c r="AN4360" t="s">
        <v>23245</v>
      </c>
      <c r="AO4360" t="s">
        <v>23256</v>
      </c>
      <c r="AP4360" t="s">
        <v>23257</v>
      </c>
      <c r="AQ4360">
        <v>3573.54</v>
      </c>
      <c r="AR4360" t="s">
        <v>23260</v>
      </c>
      <c r="AS4360" t="s">
        <v>23248</v>
      </c>
      <c r="AT4360">
        <v>9036</v>
      </c>
      <c r="AU4360" t="s">
        <v>2906</v>
      </c>
      <c r="AV4360" s="1">
        <v>45170</v>
      </c>
      <c r="AW4360" t="s">
        <v>2896</v>
      </c>
      <c r="AX4360" t="s">
        <v>2910</v>
      </c>
      <c r="AY4360" t="s">
        <v>2907</v>
      </c>
      <c r="AZ4360" t="s">
        <v>2908</v>
      </c>
    </row>
    <row r="4361" spans="1:52" x14ac:dyDescent="0.3">
      <c r="A4361">
        <v>9163</v>
      </c>
      <c r="B4361">
        <v>956962</v>
      </c>
      <c r="C4361">
        <v>28458</v>
      </c>
      <c r="D4361" s="1">
        <v>45340</v>
      </c>
      <c r="E4361" t="s">
        <v>23281</v>
      </c>
      <c r="F4361" t="s">
        <v>23276</v>
      </c>
      <c r="G4361" t="s">
        <v>23291</v>
      </c>
      <c r="H4361" t="s">
        <v>23272</v>
      </c>
      <c r="I4361" t="s">
        <v>23695</v>
      </c>
      <c r="J4361" t="s">
        <v>23277</v>
      </c>
      <c r="K4361" t="s">
        <v>23639</v>
      </c>
      <c r="L4361" t="s">
        <v>2930</v>
      </c>
      <c r="M4361" s="1">
        <v>32152</v>
      </c>
      <c r="N4361">
        <v>37</v>
      </c>
      <c r="O4361" t="str" cm="1">
        <f t="array" ref="O4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61" t="s">
        <v>2945</v>
      </c>
      <c r="Q4361" t="s">
        <v>19387</v>
      </c>
      <c r="R4361" t="s">
        <v>7688</v>
      </c>
      <c r="S4361" t="s">
        <v>2983</v>
      </c>
      <c r="T4361" t="s">
        <v>2935</v>
      </c>
      <c r="U4361" t="s">
        <v>19388</v>
      </c>
      <c r="V4361" t="s">
        <v>3762</v>
      </c>
      <c r="W4361" t="s">
        <v>3000</v>
      </c>
      <c r="X4361" t="s">
        <v>2939</v>
      </c>
      <c r="Y4361" t="s">
        <v>2958</v>
      </c>
      <c r="Z4361" t="s">
        <v>4767</v>
      </c>
      <c r="AA4361" t="s">
        <v>3542</v>
      </c>
      <c r="AB4361" t="s">
        <v>2943</v>
      </c>
      <c r="AC4361" t="s">
        <v>2937</v>
      </c>
      <c r="AD4361" t="s">
        <v>783</v>
      </c>
      <c r="AE4361" t="s">
        <v>637</v>
      </c>
      <c r="AF4361">
        <v>31</v>
      </c>
      <c r="AG4361" t="s">
        <v>784</v>
      </c>
      <c r="AH4361" t="s">
        <v>785</v>
      </c>
      <c r="AI4361">
        <v>9163</v>
      </c>
      <c r="AJ4361" t="s">
        <v>23246</v>
      </c>
      <c r="AK4361" t="s">
        <v>23255</v>
      </c>
      <c r="AL4361" t="s">
        <v>23259</v>
      </c>
      <c r="AM4361">
        <v>811.35</v>
      </c>
      <c r="AN4361" t="s">
        <v>23241</v>
      </c>
      <c r="AO4361" t="s">
        <v>23249</v>
      </c>
      <c r="AP4361" t="s">
        <v>23244</v>
      </c>
      <c r="AQ4361">
        <v>3249.92</v>
      </c>
      <c r="AR4361" t="s">
        <v>23260</v>
      </c>
      <c r="AS4361" t="s">
        <v>23241</v>
      </c>
      <c r="AT4361">
        <v>9163</v>
      </c>
      <c r="AU4361" t="s">
        <v>2906</v>
      </c>
      <c r="AV4361" s="1">
        <v>45733</v>
      </c>
      <c r="AW4361" t="s">
        <v>2902</v>
      </c>
      <c r="AX4361" t="s">
        <v>2910</v>
      </c>
      <c r="AY4361" t="s">
        <v>2908</v>
      </c>
      <c r="AZ4361" t="s">
        <v>2909</v>
      </c>
    </row>
    <row r="4362" spans="1:52" x14ac:dyDescent="0.3">
      <c r="A4362">
        <v>9175</v>
      </c>
      <c r="B4362">
        <v>472335</v>
      </c>
      <c r="C4362">
        <v>67804</v>
      </c>
      <c r="D4362" s="1">
        <v>45543</v>
      </c>
      <c r="E4362" t="s">
        <v>3406</v>
      </c>
      <c r="F4362" t="s">
        <v>23276</v>
      </c>
      <c r="G4362" t="s">
        <v>23271</v>
      </c>
      <c r="H4362" t="s">
        <v>23272</v>
      </c>
      <c r="I4362" t="s">
        <v>23912</v>
      </c>
      <c r="J4362" t="s">
        <v>23277</v>
      </c>
      <c r="K4362" t="s">
        <v>23249</v>
      </c>
      <c r="L4362" t="s">
        <v>2930</v>
      </c>
      <c r="M4362" s="1">
        <v>15044</v>
      </c>
      <c r="N4362">
        <v>84</v>
      </c>
      <c r="O4362" t="str" cm="1">
        <f t="array" ref="O4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62" t="s">
        <v>2953</v>
      </c>
      <c r="Q4362" t="s">
        <v>18605</v>
      </c>
      <c r="R4362" t="s">
        <v>6701</v>
      </c>
      <c r="S4362" t="s">
        <v>2947</v>
      </c>
      <c r="T4362" t="s">
        <v>2935</v>
      </c>
      <c r="U4362" t="s">
        <v>18606</v>
      </c>
      <c r="V4362" t="s">
        <v>3762</v>
      </c>
      <c r="W4362" t="s">
        <v>2969</v>
      </c>
      <c r="X4362" t="s">
        <v>2939</v>
      </c>
      <c r="Y4362" t="s">
        <v>2964</v>
      </c>
      <c r="Z4362" t="s">
        <v>4104</v>
      </c>
      <c r="AA4362" t="s">
        <v>12578</v>
      </c>
      <c r="AB4362" t="s">
        <v>3406</v>
      </c>
      <c r="AC4362" t="s">
        <v>2976</v>
      </c>
      <c r="AD4362" t="s">
        <v>827</v>
      </c>
      <c r="AE4362" t="s">
        <v>637</v>
      </c>
      <c r="AF4362">
        <v>31</v>
      </c>
      <c r="AG4362" t="s">
        <v>828</v>
      </c>
      <c r="AH4362" t="s">
        <v>829</v>
      </c>
      <c r="AI4362">
        <v>9175</v>
      </c>
      <c r="AJ4362" t="s">
        <v>23249</v>
      </c>
      <c r="AK4362" t="s">
        <v>23251</v>
      </c>
      <c r="AL4362" t="s">
        <v>23240</v>
      </c>
      <c r="AM4362">
        <v>326.72000000000003</v>
      </c>
      <c r="AN4362" t="s">
        <v>23248</v>
      </c>
      <c r="AO4362" t="s">
        <v>23248</v>
      </c>
      <c r="AP4362" t="s">
        <v>23257</v>
      </c>
      <c r="AQ4362">
        <v>4246.45</v>
      </c>
      <c r="AR4362" t="s">
        <v>23260</v>
      </c>
      <c r="AS4362" t="s">
        <v>23248</v>
      </c>
      <c r="AT4362">
        <v>9175</v>
      </c>
      <c r="AU4362" t="s">
        <v>2895</v>
      </c>
      <c r="AV4362" s="1">
        <v>45435</v>
      </c>
      <c r="AW4362" t="s">
        <v>2896</v>
      </c>
      <c r="AX4362" t="s">
        <v>2910</v>
      </c>
      <c r="AY4362" t="s">
        <v>2907</v>
      </c>
      <c r="AZ4362" t="s">
        <v>2909</v>
      </c>
    </row>
    <row r="4363" spans="1:52" x14ac:dyDescent="0.3">
      <c r="A4363">
        <v>9214</v>
      </c>
      <c r="B4363">
        <v>138664</v>
      </c>
      <c r="C4363">
        <v>59752</v>
      </c>
      <c r="D4363" s="1">
        <v>45023</v>
      </c>
      <c r="E4363" t="s">
        <v>3762</v>
      </c>
      <c r="F4363" t="s">
        <v>23276</v>
      </c>
      <c r="G4363" t="s">
        <v>23282</v>
      </c>
      <c r="H4363" t="s">
        <v>23272</v>
      </c>
      <c r="I4363" t="s">
        <v>23379</v>
      </c>
      <c r="J4363" t="s">
        <v>24134</v>
      </c>
      <c r="K4363" t="s">
        <v>23249</v>
      </c>
      <c r="L4363" t="s">
        <v>2957</v>
      </c>
      <c r="M4363" s="1">
        <v>26889</v>
      </c>
      <c r="N4363">
        <v>52</v>
      </c>
      <c r="O4363" t="str" cm="1">
        <f t="array" ref="O4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63" t="s">
        <v>2953</v>
      </c>
      <c r="Q4363" t="s">
        <v>21586</v>
      </c>
      <c r="R4363" t="s">
        <v>4522</v>
      </c>
      <c r="S4363" t="s">
        <v>2947</v>
      </c>
      <c r="T4363" t="s">
        <v>2935</v>
      </c>
      <c r="U4363" t="s">
        <v>21587</v>
      </c>
      <c r="V4363" t="s">
        <v>3762</v>
      </c>
      <c r="W4363" t="s">
        <v>3000</v>
      </c>
      <c r="X4363" t="s">
        <v>2939</v>
      </c>
      <c r="Y4363" t="s">
        <v>2958</v>
      </c>
      <c r="Z4363" t="s">
        <v>3768</v>
      </c>
      <c r="AA4363" t="s">
        <v>4600</v>
      </c>
      <c r="AB4363" t="s">
        <v>3762</v>
      </c>
      <c r="AC4363" t="s">
        <v>2937</v>
      </c>
      <c r="AD4363" t="s">
        <v>1230</v>
      </c>
      <c r="AE4363" t="s">
        <v>637</v>
      </c>
      <c r="AF4363">
        <v>13</v>
      </c>
      <c r="AG4363" t="s">
        <v>1231</v>
      </c>
      <c r="AH4363" t="s">
        <v>1232</v>
      </c>
      <c r="AI4363">
        <v>9214</v>
      </c>
      <c r="AJ4363" t="s">
        <v>23238</v>
      </c>
      <c r="AK4363" t="s">
        <v>23239</v>
      </c>
      <c r="AL4363" t="s">
        <v>23240</v>
      </c>
      <c r="AM4363">
        <v>432.37</v>
      </c>
      <c r="AN4363" t="s">
        <v>23248</v>
      </c>
      <c r="AO4363" t="s">
        <v>23249</v>
      </c>
      <c r="AP4363" t="s">
        <v>23244</v>
      </c>
      <c r="AQ4363">
        <v>2470.15</v>
      </c>
      <c r="AR4363" t="s">
        <v>23260</v>
      </c>
      <c r="AS4363" t="s">
        <v>23245</v>
      </c>
      <c r="AT4363">
        <v>9214</v>
      </c>
      <c r="AU4363" t="s">
        <v>2903</v>
      </c>
      <c r="AV4363" s="1">
        <v>45458</v>
      </c>
      <c r="AW4363" t="s">
        <v>2902</v>
      </c>
      <c r="AX4363" t="s">
        <v>2910</v>
      </c>
      <c r="AY4363" t="s">
        <v>2898</v>
      </c>
      <c r="AZ4363" t="s">
        <v>2908</v>
      </c>
    </row>
    <row r="4364" spans="1:52" x14ac:dyDescent="0.3">
      <c r="A4364">
        <v>9321</v>
      </c>
      <c r="B4364">
        <v>381463</v>
      </c>
      <c r="C4364">
        <v>41058</v>
      </c>
      <c r="D4364" s="1">
        <v>45475</v>
      </c>
      <c r="E4364" t="s">
        <v>3406</v>
      </c>
      <c r="F4364" t="s">
        <v>23276</v>
      </c>
      <c r="G4364" t="s">
        <v>23277</v>
      </c>
      <c r="H4364" t="s">
        <v>23272</v>
      </c>
      <c r="I4364" t="s">
        <v>23784</v>
      </c>
      <c r="J4364" t="s">
        <v>23282</v>
      </c>
      <c r="K4364" t="s">
        <v>23275</v>
      </c>
      <c r="L4364" t="s">
        <v>13255</v>
      </c>
      <c r="M4364" s="1">
        <v>27058</v>
      </c>
      <c r="N4364">
        <v>51</v>
      </c>
      <c r="O4364" t="str" cm="1">
        <f t="array" ref="O4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64" t="s">
        <v>2993</v>
      </c>
      <c r="Q4364" t="s">
        <v>3507</v>
      </c>
      <c r="R4364" t="s">
        <v>4522</v>
      </c>
      <c r="S4364" t="s">
        <v>3004</v>
      </c>
      <c r="T4364" t="s">
        <v>2935</v>
      </c>
      <c r="U4364" t="s">
        <v>19782</v>
      </c>
      <c r="V4364" t="s">
        <v>3762</v>
      </c>
      <c r="W4364" t="s">
        <v>2938</v>
      </c>
      <c r="X4364" t="s">
        <v>2939</v>
      </c>
      <c r="Y4364" t="s">
        <v>2940</v>
      </c>
      <c r="Z4364" t="s">
        <v>3733</v>
      </c>
      <c r="AA4364" t="s">
        <v>3386</v>
      </c>
      <c r="AB4364" t="s">
        <v>2937</v>
      </c>
      <c r="AC4364" t="s">
        <v>2981</v>
      </c>
      <c r="AD4364" t="s">
        <v>1523</v>
      </c>
      <c r="AE4364" t="s">
        <v>1240</v>
      </c>
      <c r="AF4364">
        <v>19</v>
      </c>
      <c r="AG4364" t="s">
        <v>1524</v>
      </c>
      <c r="AH4364" t="s">
        <v>1525</v>
      </c>
      <c r="AI4364">
        <v>9321</v>
      </c>
      <c r="AJ4364" t="s">
        <v>23238</v>
      </c>
      <c r="AK4364" t="s">
        <v>23252</v>
      </c>
      <c r="AL4364" t="s">
        <v>23259</v>
      </c>
      <c r="AM4364">
        <v>292.27999999999997</v>
      </c>
      <c r="AN4364" t="s">
        <v>23245</v>
      </c>
      <c r="AO4364" t="s">
        <v>23246</v>
      </c>
      <c r="AP4364" t="s">
        <v>23243</v>
      </c>
      <c r="AQ4364">
        <v>217.91</v>
      </c>
      <c r="AR4364" t="s">
        <v>23260</v>
      </c>
      <c r="AS4364" t="s">
        <v>23241</v>
      </c>
      <c r="AT4364">
        <v>9321</v>
      </c>
      <c r="AU4364" t="s">
        <v>2895</v>
      </c>
      <c r="AV4364" s="1">
        <v>45684</v>
      </c>
      <c r="AW4364" t="s">
        <v>2901</v>
      </c>
      <c r="AX4364" t="s">
        <v>2910</v>
      </c>
      <c r="AY4364" t="s">
        <v>2907</v>
      </c>
      <c r="AZ4364" t="s">
        <v>2908</v>
      </c>
    </row>
    <row r="4365" spans="1:52" x14ac:dyDescent="0.3">
      <c r="A4365">
        <v>9346</v>
      </c>
      <c r="B4365">
        <v>888451</v>
      </c>
      <c r="C4365">
        <v>84625</v>
      </c>
      <c r="D4365" s="1">
        <v>45181</v>
      </c>
      <c r="E4365" t="s">
        <v>2943</v>
      </c>
      <c r="F4365" t="s">
        <v>23276</v>
      </c>
      <c r="G4365" t="s">
        <v>23277</v>
      </c>
      <c r="H4365" t="s">
        <v>23272</v>
      </c>
      <c r="I4365" t="s">
        <v>23374</v>
      </c>
      <c r="J4365" t="s">
        <v>23282</v>
      </c>
      <c r="K4365" t="s">
        <v>23546</v>
      </c>
      <c r="L4365" t="s">
        <v>2930</v>
      </c>
      <c r="M4365" s="1">
        <v>22434</v>
      </c>
      <c r="N4365">
        <v>64</v>
      </c>
      <c r="O4365" t="str" cm="1">
        <f t="array" ref="O4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65" t="s">
        <v>2987</v>
      </c>
      <c r="Q4365" t="s">
        <v>18612</v>
      </c>
      <c r="R4365" t="s">
        <v>4522</v>
      </c>
      <c r="S4365" t="s">
        <v>2947</v>
      </c>
      <c r="T4365" t="s">
        <v>2935</v>
      </c>
      <c r="U4365" t="s">
        <v>18613</v>
      </c>
      <c r="V4365" t="s">
        <v>3762</v>
      </c>
      <c r="W4365" t="s">
        <v>2969</v>
      </c>
      <c r="X4365" t="s">
        <v>2949</v>
      </c>
      <c r="Y4365" t="s">
        <v>2958</v>
      </c>
      <c r="Z4365" t="s">
        <v>4485</v>
      </c>
      <c r="AA4365" t="s">
        <v>3083</v>
      </c>
      <c r="AB4365" t="s">
        <v>2943</v>
      </c>
      <c r="AC4365" t="s">
        <v>2976</v>
      </c>
      <c r="AD4365" t="s">
        <v>2231</v>
      </c>
      <c r="AE4365" t="s">
        <v>1826</v>
      </c>
      <c r="AF4365">
        <v>38</v>
      </c>
      <c r="AG4365" t="s">
        <v>2232</v>
      </c>
      <c r="AH4365" t="s">
        <v>2233</v>
      </c>
      <c r="AI4365">
        <v>9346</v>
      </c>
      <c r="AJ4365" t="s">
        <v>23242</v>
      </c>
      <c r="AK4365" t="s">
        <v>23252</v>
      </c>
      <c r="AL4365" t="s">
        <v>23240</v>
      </c>
      <c r="AM4365">
        <v>542.52</v>
      </c>
      <c r="AN4365" t="s">
        <v>23248</v>
      </c>
      <c r="AO4365" t="s">
        <v>23246</v>
      </c>
      <c r="AP4365" t="s">
        <v>23244</v>
      </c>
      <c r="AQ4365">
        <v>3097.02</v>
      </c>
      <c r="AR4365" t="s">
        <v>23260</v>
      </c>
      <c r="AS4365" t="s">
        <v>23248</v>
      </c>
      <c r="AT4365">
        <v>9346</v>
      </c>
      <c r="AU4365" t="s">
        <v>2904</v>
      </c>
      <c r="AV4365" s="1">
        <v>45217</v>
      </c>
      <c r="AW4365" t="s">
        <v>2900</v>
      </c>
      <c r="AX4365" t="s">
        <v>2910</v>
      </c>
      <c r="AY4365" t="s">
        <v>2898</v>
      </c>
      <c r="AZ4365" t="s">
        <v>2899</v>
      </c>
    </row>
    <row r="4366" spans="1:52" x14ac:dyDescent="0.3">
      <c r="A4366">
        <v>9356</v>
      </c>
      <c r="B4366">
        <v>496623</v>
      </c>
      <c r="C4366">
        <v>75916</v>
      </c>
      <c r="D4366" s="1">
        <v>45524</v>
      </c>
      <c r="E4366" t="s">
        <v>23281</v>
      </c>
      <c r="F4366" t="s">
        <v>23276</v>
      </c>
      <c r="G4366" t="s">
        <v>23282</v>
      </c>
      <c r="H4366" t="s">
        <v>23272</v>
      </c>
      <c r="I4366" t="s">
        <v>23408</v>
      </c>
      <c r="J4366" t="s">
        <v>23274</v>
      </c>
      <c r="K4366" t="s">
        <v>23275</v>
      </c>
      <c r="L4366" t="s">
        <v>13255</v>
      </c>
      <c r="M4366" s="1">
        <v>23318</v>
      </c>
      <c r="N4366">
        <v>62</v>
      </c>
      <c r="O4366" t="str" cm="1">
        <f t="array" ref="O4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66" t="s">
        <v>2945</v>
      </c>
      <c r="Q4366" t="s">
        <v>21225</v>
      </c>
      <c r="R4366" t="s">
        <v>4522</v>
      </c>
      <c r="S4366" t="s">
        <v>3004</v>
      </c>
      <c r="T4366" t="s">
        <v>2935</v>
      </c>
      <c r="U4366" t="s">
        <v>21226</v>
      </c>
      <c r="V4366" t="s">
        <v>3762</v>
      </c>
      <c r="W4366" t="s">
        <v>2969</v>
      </c>
      <c r="X4366" t="s">
        <v>2949</v>
      </c>
      <c r="Y4366" t="s">
        <v>2990</v>
      </c>
      <c r="Z4366" t="s">
        <v>3665</v>
      </c>
      <c r="AA4366" t="s">
        <v>3696</v>
      </c>
      <c r="AB4366" t="s">
        <v>4299</v>
      </c>
      <c r="AC4366" t="s">
        <v>2976</v>
      </c>
      <c r="AD4366" t="s">
        <v>274</v>
      </c>
      <c r="AE4366" t="s">
        <v>7</v>
      </c>
      <c r="AF4366">
        <v>39</v>
      </c>
      <c r="AG4366" t="s">
        <v>275</v>
      </c>
      <c r="AH4366" t="s">
        <v>276</v>
      </c>
      <c r="AI4366">
        <v>9356</v>
      </c>
      <c r="AJ4366" t="s">
        <v>23238</v>
      </c>
      <c r="AK4366" t="s">
        <v>23252</v>
      </c>
      <c r="AL4366" t="s">
        <v>23240</v>
      </c>
      <c r="AM4366">
        <v>910.91</v>
      </c>
      <c r="AN4366" t="s">
        <v>23241</v>
      </c>
      <c r="AO4366" t="s">
        <v>23242</v>
      </c>
      <c r="AP4366" t="s">
        <v>23257</v>
      </c>
      <c r="AQ4366">
        <v>1192.82</v>
      </c>
      <c r="AR4366" t="s">
        <v>23260</v>
      </c>
      <c r="AS4366" t="s">
        <v>23250</v>
      </c>
      <c r="AT4366">
        <v>9356</v>
      </c>
      <c r="AU4366" t="s">
        <v>2903</v>
      </c>
      <c r="AV4366" s="1">
        <v>45084</v>
      </c>
      <c r="AW4366" t="s">
        <v>2900</v>
      </c>
      <c r="AX4366" t="s">
        <v>2910</v>
      </c>
      <c r="AY4366" t="s">
        <v>2898</v>
      </c>
      <c r="AZ4366" t="s">
        <v>2908</v>
      </c>
    </row>
    <row r="4367" spans="1:52" x14ac:dyDescent="0.3">
      <c r="A4367">
        <v>9367</v>
      </c>
      <c r="B4367">
        <v>457186</v>
      </c>
      <c r="C4367">
        <v>99522</v>
      </c>
      <c r="D4367" s="1">
        <v>45630</v>
      </c>
      <c r="E4367" t="s">
        <v>3406</v>
      </c>
      <c r="F4367" t="s">
        <v>23276</v>
      </c>
      <c r="G4367" t="s">
        <v>23271</v>
      </c>
      <c r="H4367" t="s">
        <v>23272</v>
      </c>
      <c r="I4367" t="s">
        <v>23399</v>
      </c>
      <c r="J4367" t="s">
        <v>24134</v>
      </c>
      <c r="K4367" t="s">
        <v>23639</v>
      </c>
      <c r="L4367" t="s">
        <v>2957</v>
      </c>
      <c r="M4367" s="1">
        <v>17761</v>
      </c>
      <c r="N4367">
        <v>77</v>
      </c>
      <c r="O4367" t="str" cm="1">
        <f t="array" ref="O4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67" t="s">
        <v>2993</v>
      </c>
      <c r="Q4367" t="s">
        <v>23186</v>
      </c>
      <c r="R4367" t="s">
        <v>6701</v>
      </c>
      <c r="S4367" t="s">
        <v>2955</v>
      </c>
      <c r="T4367" t="s">
        <v>2935</v>
      </c>
      <c r="U4367" t="s">
        <v>23187</v>
      </c>
      <c r="V4367" t="s">
        <v>3762</v>
      </c>
      <c r="W4367" t="s">
        <v>3000</v>
      </c>
      <c r="X4367" t="s">
        <v>2949</v>
      </c>
      <c r="Y4367" t="s">
        <v>2958</v>
      </c>
      <c r="Z4367" t="s">
        <v>4772</v>
      </c>
      <c r="AA4367" t="s">
        <v>3492</v>
      </c>
      <c r="AB4367" t="s">
        <v>2943</v>
      </c>
      <c r="AC4367" t="s">
        <v>2976</v>
      </c>
      <c r="AD4367" t="s">
        <v>2751</v>
      </c>
      <c r="AE4367" t="s">
        <v>2368</v>
      </c>
      <c r="AF4367">
        <v>18</v>
      </c>
      <c r="AG4367" t="s">
        <v>2752</v>
      </c>
      <c r="AH4367" t="s">
        <v>2753</v>
      </c>
      <c r="AI4367">
        <v>9367</v>
      </c>
      <c r="AJ4367" t="s">
        <v>23249</v>
      </c>
      <c r="AK4367" t="s">
        <v>23255</v>
      </c>
      <c r="AL4367" t="s">
        <v>23259</v>
      </c>
      <c r="AM4367">
        <v>303.39</v>
      </c>
      <c r="AN4367" t="s">
        <v>23248</v>
      </c>
      <c r="AO4367" t="s">
        <v>23249</v>
      </c>
      <c r="AP4367" t="s">
        <v>23257</v>
      </c>
      <c r="AQ4367">
        <v>2222.5500000000002</v>
      </c>
      <c r="AR4367" t="s">
        <v>23260</v>
      </c>
      <c r="AS4367" t="s">
        <v>23250</v>
      </c>
      <c r="AT4367">
        <v>9367</v>
      </c>
      <c r="AU4367" t="s">
        <v>2905</v>
      </c>
      <c r="AV4367" s="1">
        <v>45349</v>
      </c>
      <c r="AW4367" t="s">
        <v>2900</v>
      </c>
      <c r="AX4367" t="s">
        <v>2910</v>
      </c>
      <c r="AY4367" t="s">
        <v>2908</v>
      </c>
      <c r="AZ4367" t="s">
        <v>2899</v>
      </c>
    </row>
    <row r="4368" spans="1:52" x14ac:dyDescent="0.3">
      <c r="A4368">
        <v>9434</v>
      </c>
      <c r="B4368">
        <v>584879</v>
      </c>
      <c r="C4368">
        <v>93008</v>
      </c>
      <c r="D4368" s="1">
        <v>45378</v>
      </c>
      <c r="E4368" t="s">
        <v>23289</v>
      </c>
      <c r="F4368" t="s">
        <v>23276</v>
      </c>
      <c r="G4368" t="s">
        <v>23277</v>
      </c>
      <c r="H4368" t="s">
        <v>23272</v>
      </c>
      <c r="I4368" t="s">
        <v>23850</v>
      </c>
      <c r="J4368" t="s">
        <v>23271</v>
      </c>
      <c r="K4368" t="s">
        <v>23546</v>
      </c>
      <c r="L4368" t="s">
        <v>13255</v>
      </c>
      <c r="M4368" s="1">
        <v>18571</v>
      </c>
      <c r="N4368">
        <v>75</v>
      </c>
      <c r="O4368" t="str" cm="1">
        <f t="array" ref="O4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68" t="s">
        <v>2945</v>
      </c>
      <c r="Q4368" t="s">
        <v>19785</v>
      </c>
      <c r="R4368" t="s">
        <v>2933</v>
      </c>
      <c r="S4368" t="s">
        <v>2983</v>
      </c>
      <c r="T4368" t="s">
        <v>2935</v>
      </c>
      <c r="U4368" t="s">
        <v>19786</v>
      </c>
      <c r="V4368" t="s">
        <v>3762</v>
      </c>
      <c r="W4368" t="s">
        <v>3000</v>
      </c>
      <c r="X4368" t="s">
        <v>2939</v>
      </c>
      <c r="Y4368" t="s">
        <v>2958</v>
      </c>
      <c r="Z4368" t="s">
        <v>4485</v>
      </c>
      <c r="AA4368" t="s">
        <v>4794</v>
      </c>
      <c r="AB4368" t="s">
        <v>2943</v>
      </c>
      <c r="AC4368" t="s">
        <v>2981</v>
      </c>
      <c r="AD4368" t="s">
        <v>1518</v>
      </c>
      <c r="AE4368" t="s">
        <v>1240</v>
      </c>
      <c r="AF4368">
        <v>25</v>
      </c>
      <c r="AG4368" t="s">
        <v>161</v>
      </c>
      <c r="AH4368" t="s">
        <v>1519</v>
      </c>
      <c r="AI4368">
        <v>9434</v>
      </c>
      <c r="AJ4368" t="s">
        <v>23254</v>
      </c>
      <c r="AK4368" t="s">
        <v>23252</v>
      </c>
      <c r="AL4368" t="s">
        <v>23259</v>
      </c>
      <c r="AM4368">
        <v>404.3</v>
      </c>
      <c r="AN4368" t="s">
        <v>23248</v>
      </c>
      <c r="AO4368" t="s">
        <v>23242</v>
      </c>
      <c r="AP4368" t="s">
        <v>23257</v>
      </c>
      <c r="AQ4368">
        <v>2352.92</v>
      </c>
      <c r="AR4368" t="s">
        <v>23260</v>
      </c>
      <c r="AS4368" t="s">
        <v>23250</v>
      </c>
      <c r="AT4368">
        <v>9434</v>
      </c>
      <c r="AU4368" t="s">
        <v>2905</v>
      </c>
      <c r="AV4368" s="1">
        <v>45736</v>
      </c>
      <c r="AW4368" t="s">
        <v>2896</v>
      </c>
      <c r="AX4368" t="s">
        <v>2910</v>
      </c>
      <c r="AY4368" t="s">
        <v>2908</v>
      </c>
      <c r="AZ4368" t="s">
        <v>2899</v>
      </c>
    </row>
    <row r="4369" spans="1:52" x14ac:dyDescent="0.3">
      <c r="A4369">
        <v>9490</v>
      </c>
      <c r="B4369">
        <v>158287</v>
      </c>
      <c r="C4369">
        <v>92883</v>
      </c>
      <c r="D4369" s="1">
        <v>45231</v>
      </c>
      <c r="E4369" t="s">
        <v>2943</v>
      </c>
      <c r="F4369" t="s">
        <v>23276</v>
      </c>
      <c r="G4369" t="s">
        <v>23282</v>
      </c>
      <c r="H4369" t="s">
        <v>23272</v>
      </c>
      <c r="I4369" t="s">
        <v>23774</v>
      </c>
      <c r="J4369" t="s">
        <v>23271</v>
      </c>
      <c r="K4369" t="s">
        <v>23546</v>
      </c>
      <c r="L4369" t="s">
        <v>2930</v>
      </c>
      <c r="M4369" s="1">
        <v>35281</v>
      </c>
      <c r="N4369">
        <v>29</v>
      </c>
      <c r="O4369" t="str" cm="1">
        <f t="array" ref="O4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69" t="s">
        <v>2931</v>
      </c>
      <c r="Q4369" t="s">
        <v>92</v>
      </c>
      <c r="R4369" t="s">
        <v>2933</v>
      </c>
      <c r="S4369" t="s">
        <v>2955</v>
      </c>
      <c r="T4369" t="s">
        <v>2935</v>
      </c>
      <c r="U4369" t="s">
        <v>18619</v>
      </c>
      <c r="V4369" t="s">
        <v>3762</v>
      </c>
      <c r="W4369" t="s">
        <v>2938</v>
      </c>
      <c r="X4369" t="s">
        <v>2939</v>
      </c>
      <c r="Y4369" t="s">
        <v>2940</v>
      </c>
      <c r="Z4369" t="s">
        <v>3580</v>
      </c>
      <c r="AA4369" t="s">
        <v>3102</v>
      </c>
      <c r="AB4369" t="s">
        <v>4299</v>
      </c>
      <c r="AC4369" t="s">
        <v>2976</v>
      </c>
      <c r="AD4369" t="s">
        <v>1688</v>
      </c>
      <c r="AE4369" t="s">
        <v>1240</v>
      </c>
      <c r="AF4369">
        <v>20</v>
      </c>
      <c r="AG4369" t="s">
        <v>1689</v>
      </c>
      <c r="AH4369" t="s">
        <v>1690</v>
      </c>
      <c r="AI4369">
        <v>9490</v>
      </c>
      <c r="AJ4369" t="s">
        <v>23238</v>
      </c>
      <c r="AK4369" t="s">
        <v>23239</v>
      </c>
      <c r="AL4369" t="s">
        <v>23258</v>
      </c>
      <c r="AM4369">
        <v>896.71</v>
      </c>
      <c r="AN4369" t="s">
        <v>23248</v>
      </c>
      <c r="AO4369" t="s">
        <v>23246</v>
      </c>
      <c r="AP4369" t="s">
        <v>23257</v>
      </c>
      <c r="AQ4369">
        <v>1525.16</v>
      </c>
      <c r="AR4369" t="s">
        <v>23260</v>
      </c>
      <c r="AS4369" t="s">
        <v>23245</v>
      </c>
      <c r="AT4369">
        <v>9490</v>
      </c>
      <c r="AU4369" t="s">
        <v>2906</v>
      </c>
      <c r="AV4369" s="1">
        <v>45324</v>
      </c>
      <c r="AW4369" t="s">
        <v>2900</v>
      </c>
      <c r="AX4369" t="s">
        <v>2910</v>
      </c>
      <c r="AY4369" t="s">
        <v>2908</v>
      </c>
      <c r="AZ4369" t="s">
        <v>2908</v>
      </c>
    </row>
    <row r="4370" spans="1:52" x14ac:dyDescent="0.3">
      <c r="A4370">
        <v>9494</v>
      </c>
      <c r="B4370">
        <v>155963</v>
      </c>
      <c r="C4370">
        <v>59911</v>
      </c>
      <c r="D4370" s="1">
        <v>45679</v>
      </c>
      <c r="E4370" t="s">
        <v>3762</v>
      </c>
      <c r="F4370" t="s">
        <v>23276</v>
      </c>
      <c r="G4370" t="s">
        <v>23277</v>
      </c>
      <c r="H4370" t="s">
        <v>23272</v>
      </c>
      <c r="I4370" t="s">
        <v>23542</v>
      </c>
      <c r="J4370" t="s">
        <v>23274</v>
      </c>
      <c r="K4370" t="s">
        <v>2937</v>
      </c>
      <c r="L4370" t="s">
        <v>13255</v>
      </c>
      <c r="M4370" s="1">
        <v>38256</v>
      </c>
      <c r="N4370">
        <v>21</v>
      </c>
      <c r="O4370" t="str" cm="1">
        <f t="array" ref="O4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70" t="s">
        <v>2993</v>
      </c>
      <c r="Q4370" t="s">
        <v>20533</v>
      </c>
      <c r="R4370" t="s">
        <v>6701</v>
      </c>
      <c r="S4370" t="s">
        <v>3004</v>
      </c>
      <c r="T4370" t="s">
        <v>2935</v>
      </c>
      <c r="U4370" t="s">
        <v>20534</v>
      </c>
      <c r="V4370" t="s">
        <v>3762</v>
      </c>
      <c r="W4370" t="s">
        <v>2938</v>
      </c>
      <c r="X4370" t="s">
        <v>2939</v>
      </c>
      <c r="Y4370" t="s">
        <v>2990</v>
      </c>
      <c r="Z4370" t="s">
        <v>3149</v>
      </c>
      <c r="AA4370" t="s">
        <v>3733</v>
      </c>
      <c r="AB4370" t="s">
        <v>3762</v>
      </c>
      <c r="AC4370" t="s">
        <v>2944</v>
      </c>
      <c r="AD4370" t="s">
        <v>2672</v>
      </c>
      <c r="AE4370" t="s">
        <v>2368</v>
      </c>
      <c r="AF4370">
        <v>27</v>
      </c>
      <c r="AG4370" t="s">
        <v>2673</v>
      </c>
      <c r="AH4370" t="s">
        <v>2674</v>
      </c>
      <c r="AI4370">
        <v>9494</v>
      </c>
      <c r="AJ4370" t="s">
        <v>23254</v>
      </c>
      <c r="AK4370" t="s">
        <v>23239</v>
      </c>
      <c r="AL4370" t="s">
        <v>23259</v>
      </c>
      <c r="AM4370">
        <v>679.23</v>
      </c>
      <c r="AN4370" t="s">
        <v>23241</v>
      </c>
      <c r="AO4370" t="s">
        <v>23256</v>
      </c>
      <c r="AP4370" t="s">
        <v>23257</v>
      </c>
      <c r="AQ4370">
        <v>820.17</v>
      </c>
      <c r="AR4370" t="s">
        <v>23260</v>
      </c>
      <c r="AS4370" t="s">
        <v>23250</v>
      </c>
      <c r="AT4370">
        <v>9494</v>
      </c>
      <c r="AU4370" t="s">
        <v>2905</v>
      </c>
      <c r="AV4370" s="1">
        <v>45396</v>
      </c>
      <c r="AW4370" t="s">
        <v>2901</v>
      </c>
      <c r="AX4370" t="s">
        <v>2910</v>
      </c>
      <c r="AY4370" t="s">
        <v>2898</v>
      </c>
      <c r="AZ4370" t="s">
        <v>2899</v>
      </c>
    </row>
    <row r="4371" spans="1:52" x14ac:dyDescent="0.3">
      <c r="A4371">
        <v>9497</v>
      </c>
      <c r="B4371">
        <v>767044</v>
      </c>
      <c r="C4371">
        <v>38085</v>
      </c>
      <c r="D4371" s="1">
        <v>45505</v>
      </c>
      <c r="E4371" t="s">
        <v>3762</v>
      </c>
      <c r="F4371" t="s">
        <v>23270</v>
      </c>
      <c r="G4371" t="s">
        <v>23291</v>
      </c>
      <c r="H4371" t="s">
        <v>23272</v>
      </c>
      <c r="I4371" t="s">
        <v>23717</v>
      </c>
      <c r="J4371" t="s">
        <v>23274</v>
      </c>
      <c r="K4371" t="s">
        <v>23639</v>
      </c>
      <c r="L4371" t="s">
        <v>13255</v>
      </c>
      <c r="M4371" s="1">
        <v>19481</v>
      </c>
      <c r="N4371">
        <v>72</v>
      </c>
      <c r="O4371" t="str" cm="1">
        <f t="array" ref="O4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71" t="s">
        <v>2931</v>
      </c>
      <c r="Q4371" t="s">
        <v>21229</v>
      </c>
      <c r="R4371" t="s">
        <v>6701</v>
      </c>
      <c r="S4371" t="s">
        <v>2955</v>
      </c>
      <c r="T4371" t="s">
        <v>2935</v>
      </c>
      <c r="U4371" t="s">
        <v>21230</v>
      </c>
      <c r="V4371" t="s">
        <v>3762</v>
      </c>
      <c r="W4371" t="s">
        <v>2969</v>
      </c>
      <c r="X4371" t="s">
        <v>2949</v>
      </c>
      <c r="Y4371" t="s">
        <v>2958</v>
      </c>
      <c r="Z4371" t="s">
        <v>7274</v>
      </c>
      <c r="AA4371" t="s">
        <v>3310</v>
      </c>
      <c r="AB4371" t="s">
        <v>2937</v>
      </c>
      <c r="AC4371" t="s">
        <v>2976</v>
      </c>
      <c r="AD4371" t="s">
        <v>2643</v>
      </c>
      <c r="AE4371" t="s">
        <v>2368</v>
      </c>
      <c r="AF4371">
        <v>36</v>
      </c>
      <c r="AG4371" t="s">
        <v>2644</v>
      </c>
      <c r="AH4371" t="s">
        <v>2645</v>
      </c>
      <c r="AI4371">
        <v>9497</v>
      </c>
      <c r="AJ4371" t="s">
        <v>23242</v>
      </c>
      <c r="AK4371" t="s">
        <v>23251</v>
      </c>
      <c r="AL4371" t="s">
        <v>23259</v>
      </c>
      <c r="AM4371">
        <v>733.79</v>
      </c>
      <c r="AN4371" t="s">
        <v>23241</v>
      </c>
      <c r="AO4371" t="s">
        <v>23249</v>
      </c>
      <c r="AP4371" t="s">
        <v>23257</v>
      </c>
      <c r="AQ4371">
        <v>2233.08</v>
      </c>
      <c r="AR4371" t="s">
        <v>23260</v>
      </c>
      <c r="AS4371" t="s">
        <v>23241</v>
      </c>
      <c r="AT4371">
        <v>9497</v>
      </c>
      <c r="AU4371" t="s">
        <v>2903</v>
      </c>
      <c r="AV4371" s="1">
        <v>45328</v>
      </c>
      <c r="AW4371" t="s">
        <v>2896</v>
      </c>
      <c r="AX4371" t="s">
        <v>2910</v>
      </c>
      <c r="AY4371" t="s">
        <v>2898</v>
      </c>
      <c r="AZ4371" t="s">
        <v>2908</v>
      </c>
    </row>
    <row r="4372" spans="1:52" x14ac:dyDescent="0.3">
      <c r="A4372">
        <v>9509</v>
      </c>
      <c r="B4372">
        <v>738188</v>
      </c>
      <c r="C4372">
        <v>72497</v>
      </c>
      <c r="D4372" s="1">
        <v>45466</v>
      </c>
      <c r="E4372" t="s">
        <v>23289</v>
      </c>
      <c r="F4372" t="s">
        <v>23270</v>
      </c>
      <c r="G4372" t="s">
        <v>23271</v>
      </c>
      <c r="H4372" t="s">
        <v>23272</v>
      </c>
      <c r="I4372" t="s">
        <v>23286</v>
      </c>
      <c r="J4372" t="s">
        <v>24134</v>
      </c>
      <c r="K4372" t="s">
        <v>23546</v>
      </c>
      <c r="L4372" t="s">
        <v>2957</v>
      </c>
      <c r="M4372" s="1">
        <v>28036</v>
      </c>
      <c r="N4372">
        <v>49</v>
      </c>
      <c r="O4372" t="str" cm="1">
        <f t="array" ref="O4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72" t="s">
        <v>2987</v>
      </c>
      <c r="Q4372" t="s">
        <v>22375</v>
      </c>
      <c r="R4372" t="s">
        <v>2933</v>
      </c>
      <c r="S4372" t="s">
        <v>3004</v>
      </c>
      <c r="T4372" t="s">
        <v>2935</v>
      </c>
      <c r="U4372" t="s">
        <v>22376</v>
      </c>
      <c r="V4372" t="s">
        <v>3762</v>
      </c>
      <c r="W4372" t="s">
        <v>2949</v>
      </c>
      <c r="X4372" t="s">
        <v>2949</v>
      </c>
      <c r="Y4372" t="s">
        <v>2964</v>
      </c>
      <c r="Z4372" t="s">
        <v>5121</v>
      </c>
      <c r="AA4372" t="s">
        <v>3423</v>
      </c>
      <c r="AB4372" t="s">
        <v>2937</v>
      </c>
      <c r="AC4372" t="s">
        <v>2952</v>
      </c>
      <c r="AD4372" t="s">
        <v>2434</v>
      </c>
      <c r="AE4372" t="s">
        <v>2368</v>
      </c>
      <c r="AF4372">
        <v>26</v>
      </c>
      <c r="AG4372" t="s">
        <v>201</v>
      </c>
      <c r="AH4372" t="s">
        <v>2435</v>
      </c>
      <c r="AI4372">
        <v>9509</v>
      </c>
      <c r="AJ4372" t="s">
        <v>23254</v>
      </c>
      <c r="AK4372" t="s">
        <v>23255</v>
      </c>
      <c r="AL4372" t="s">
        <v>23258</v>
      </c>
      <c r="AM4372">
        <v>99.06</v>
      </c>
      <c r="AN4372" t="s">
        <v>23247</v>
      </c>
      <c r="AO4372" t="s">
        <v>23249</v>
      </c>
      <c r="AP4372" t="s">
        <v>23257</v>
      </c>
      <c r="AQ4372">
        <v>2694.48</v>
      </c>
      <c r="AR4372" t="s">
        <v>23260</v>
      </c>
      <c r="AS4372" t="s">
        <v>23241</v>
      </c>
      <c r="AT4372">
        <v>9509</v>
      </c>
      <c r="AU4372" t="s">
        <v>2903</v>
      </c>
      <c r="AV4372" s="1">
        <v>45039</v>
      </c>
      <c r="AW4372" t="s">
        <v>2900</v>
      </c>
      <c r="AX4372" t="s">
        <v>2910</v>
      </c>
      <c r="AY4372" t="s">
        <v>2898</v>
      </c>
      <c r="AZ4372" t="s">
        <v>2899</v>
      </c>
    </row>
    <row r="4373" spans="1:52" x14ac:dyDescent="0.3">
      <c r="A4373">
        <v>9621</v>
      </c>
      <c r="B4373">
        <v>757469</v>
      </c>
      <c r="C4373">
        <v>29452</v>
      </c>
      <c r="D4373" s="1">
        <v>45470</v>
      </c>
      <c r="E4373" t="s">
        <v>2943</v>
      </c>
      <c r="F4373" t="s">
        <v>23270</v>
      </c>
      <c r="G4373" t="s">
        <v>23291</v>
      </c>
      <c r="H4373" t="s">
        <v>23272</v>
      </c>
      <c r="I4373" t="s">
        <v>23475</v>
      </c>
      <c r="J4373" t="s">
        <v>23274</v>
      </c>
      <c r="K4373" t="s">
        <v>23639</v>
      </c>
      <c r="L4373" t="s">
        <v>2957</v>
      </c>
      <c r="M4373" s="1">
        <v>28338</v>
      </c>
      <c r="N4373">
        <v>48</v>
      </c>
      <c r="O4373" t="str" cm="1">
        <f t="array" ref="O4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73" t="s">
        <v>2953</v>
      </c>
      <c r="Q4373" t="s">
        <v>22380</v>
      </c>
      <c r="R4373" t="s">
        <v>6701</v>
      </c>
      <c r="S4373" t="s">
        <v>3004</v>
      </c>
      <c r="T4373" t="s">
        <v>2935</v>
      </c>
      <c r="U4373" t="s">
        <v>22381</v>
      </c>
      <c r="V4373" t="s">
        <v>3762</v>
      </c>
      <c r="W4373" t="s">
        <v>2938</v>
      </c>
      <c r="X4373" t="s">
        <v>2949</v>
      </c>
      <c r="Y4373" t="s">
        <v>2958</v>
      </c>
      <c r="Z4373" t="s">
        <v>3123</v>
      </c>
      <c r="AA4373" t="s">
        <v>13281</v>
      </c>
      <c r="AB4373" t="s">
        <v>2937</v>
      </c>
      <c r="AC4373" t="s">
        <v>2952</v>
      </c>
      <c r="AD4373" t="s">
        <v>655</v>
      </c>
      <c r="AE4373" t="s">
        <v>637</v>
      </c>
      <c r="AF4373">
        <v>27</v>
      </c>
      <c r="AG4373" t="s">
        <v>656</v>
      </c>
      <c r="AH4373" t="s">
        <v>657</v>
      </c>
      <c r="AI4373">
        <v>9621</v>
      </c>
      <c r="AJ4373" t="s">
        <v>23249</v>
      </c>
      <c r="AK4373" t="s">
        <v>23239</v>
      </c>
      <c r="AL4373" t="s">
        <v>23240</v>
      </c>
      <c r="AM4373">
        <v>800.82</v>
      </c>
      <c r="AN4373" t="s">
        <v>23245</v>
      </c>
      <c r="AO4373" t="s">
        <v>23248</v>
      </c>
      <c r="AP4373" t="s">
        <v>23257</v>
      </c>
      <c r="AQ4373">
        <v>337.28</v>
      </c>
      <c r="AR4373" t="s">
        <v>23260</v>
      </c>
      <c r="AS4373" t="s">
        <v>23250</v>
      </c>
      <c r="AT4373">
        <v>9621</v>
      </c>
      <c r="AU4373" t="s">
        <v>2903</v>
      </c>
      <c r="AV4373" s="1">
        <v>45629</v>
      </c>
      <c r="AW4373" t="s">
        <v>2902</v>
      </c>
      <c r="AX4373" t="s">
        <v>2910</v>
      </c>
      <c r="AY4373" t="s">
        <v>2898</v>
      </c>
      <c r="AZ4373" t="s">
        <v>2908</v>
      </c>
    </row>
    <row r="4374" spans="1:52" x14ac:dyDescent="0.3">
      <c r="A4374">
        <v>9701</v>
      </c>
      <c r="B4374">
        <v>570235</v>
      </c>
      <c r="C4374">
        <v>62232</v>
      </c>
      <c r="D4374" s="1">
        <v>45603</v>
      </c>
      <c r="E4374" t="s">
        <v>23289</v>
      </c>
      <c r="F4374" t="s">
        <v>23270</v>
      </c>
      <c r="G4374" t="s">
        <v>23277</v>
      </c>
      <c r="H4374" t="s">
        <v>23272</v>
      </c>
      <c r="I4374" t="s">
        <v>23382</v>
      </c>
      <c r="J4374" t="s">
        <v>23271</v>
      </c>
      <c r="K4374" t="s">
        <v>23249</v>
      </c>
      <c r="L4374" t="s">
        <v>13255</v>
      </c>
      <c r="M4374" s="1">
        <v>28862</v>
      </c>
      <c r="N4374">
        <v>46</v>
      </c>
      <c r="O4374" t="str" cm="1">
        <f t="array" ref="O4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74" t="s">
        <v>2993</v>
      </c>
      <c r="Q4374" t="s">
        <v>1101</v>
      </c>
      <c r="R4374" t="s">
        <v>5680</v>
      </c>
      <c r="S4374" t="s">
        <v>2955</v>
      </c>
      <c r="T4374" t="s">
        <v>2935</v>
      </c>
      <c r="U4374" t="s">
        <v>20180</v>
      </c>
      <c r="V4374" t="s">
        <v>3762</v>
      </c>
      <c r="W4374" t="s">
        <v>2957</v>
      </c>
      <c r="X4374" t="s">
        <v>2939</v>
      </c>
      <c r="Y4374" t="s">
        <v>2964</v>
      </c>
      <c r="Z4374" t="s">
        <v>2959</v>
      </c>
      <c r="AA4374" t="s">
        <v>4318</v>
      </c>
      <c r="AB4374" t="s">
        <v>2943</v>
      </c>
      <c r="AC4374" t="s">
        <v>2952</v>
      </c>
      <c r="AD4374" t="s">
        <v>410</v>
      </c>
      <c r="AE4374" t="s">
        <v>7</v>
      </c>
      <c r="AF4374">
        <v>18</v>
      </c>
      <c r="AG4374" t="s">
        <v>411</v>
      </c>
      <c r="AH4374" t="s">
        <v>412</v>
      </c>
      <c r="AI4374">
        <v>9701</v>
      </c>
      <c r="AJ4374" t="s">
        <v>23238</v>
      </c>
      <c r="AK4374" t="s">
        <v>23255</v>
      </c>
      <c r="AL4374" t="s">
        <v>23240</v>
      </c>
      <c r="AM4374">
        <v>136.75</v>
      </c>
      <c r="AN4374" t="s">
        <v>23245</v>
      </c>
      <c r="AO4374" t="s">
        <v>23256</v>
      </c>
      <c r="AP4374" t="s">
        <v>23257</v>
      </c>
      <c r="AQ4374">
        <v>2114.35</v>
      </c>
      <c r="AR4374" t="s">
        <v>23260</v>
      </c>
      <c r="AS4374" t="s">
        <v>23253</v>
      </c>
      <c r="AT4374">
        <v>9701</v>
      </c>
      <c r="AU4374" t="s">
        <v>2905</v>
      </c>
      <c r="AV4374" s="1">
        <v>45071</v>
      </c>
      <c r="AW4374" t="s">
        <v>2902</v>
      </c>
      <c r="AX4374" t="s">
        <v>2910</v>
      </c>
      <c r="AY4374" t="s">
        <v>2908</v>
      </c>
      <c r="AZ4374" t="s">
        <v>2899</v>
      </c>
    </row>
    <row r="4375" spans="1:52" x14ac:dyDescent="0.3">
      <c r="A4375">
        <v>9702</v>
      </c>
      <c r="B4375">
        <v>469293</v>
      </c>
      <c r="C4375">
        <v>36838</v>
      </c>
      <c r="D4375" s="1">
        <v>45654</v>
      </c>
      <c r="E4375" t="s">
        <v>23289</v>
      </c>
      <c r="F4375" t="s">
        <v>23270</v>
      </c>
      <c r="G4375" t="s">
        <v>23282</v>
      </c>
      <c r="H4375" t="s">
        <v>23272</v>
      </c>
      <c r="I4375" t="s">
        <v>23948</v>
      </c>
      <c r="J4375" t="s">
        <v>23277</v>
      </c>
      <c r="K4375" t="s">
        <v>23639</v>
      </c>
      <c r="L4375" t="s">
        <v>2957</v>
      </c>
      <c r="M4375" s="1">
        <v>19068</v>
      </c>
      <c r="N4375">
        <v>73</v>
      </c>
      <c r="O4375" t="str" cm="1">
        <f t="array" ref="O4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75" t="s">
        <v>2993</v>
      </c>
      <c r="Q4375" t="s">
        <v>9865</v>
      </c>
      <c r="R4375" t="s">
        <v>5680</v>
      </c>
      <c r="S4375" t="s">
        <v>2934</v>
      </c>
      <c r="T4375" t="s">
        <v>2935</v>
      </c>
      <c r="U4375" t="s">
        <v>21985</v>
      </c>
      <c r="V4375" t="s">
        <v>3762</v>
      </c>
      <c r="W4375" t="s">
        <v>2949</v>
      </c>
      <c r="X4375" t="s">
        <v>2949</v>
      </c>
      <c r="Y4375" t="s">
        <v>2990</v>
      </c>
      <c r="Z4375" t="s">
        <v>3157</v>
      </c>
      <c r="AA4375" t="s">
        <v>4008</v>
      </c>
      <c r="AB4375" t="s">
        <v>3406</v>
      </c>
      <c r="AC4375" t="s">
        <v>2981</v>
      </c>
      <c r="AD4375" t="s">
        <v>1564</v>
      </c>
      <c r="AE4375" t="s">
        <v>1240</v>
      </c>
      <c r="AF4375">
        <v>10</v>
      </c>
      <c r="AG4375" t="s">
        <v>1565</v>
      </c>
      <c r="AH4375" t="s">
        <v>899</v>
      </c>
      <c r="AI4375">
        <v>9702</v>
      </c>
      <c r="AJ4375" t="s">
        <v>23254</v>
      </c>
      <c r="AK4375" t="s">
        <v>23255</v>
      </c>
      <c r="AL4375" t="s">
        <v>23259</v>
      </c>
      <c r="AM4375">
        <v>520.89</v>
      </c>
      <c r="AN4375" t="s">
        <v>23248</v>
      </c>
      <c r="AO4375" t="s">
        <v>23256</v>
      </c>
      <c r="AP4375" t="s">
        <v>23243</v>
      </c>
      <c r="AQ4375">
        <v>4493.37</v>
      </c>
      <c r="AR4375" t="s">
        <v>23260</v>
      </c>
      <c r="AS4375" t="s">
        <v>23241</v>
      </c>
      <c r="AT4375">
        <v>9702</v>
      </c>
      <c r="AU4375" t="s">
        <v>2903</v>
      </c>
      <c r="AV4375" s="1">
        <v>45499</v>
      </c>
      <c r="AW4375" t="s">
        <v>2900</v>
      </c>
      <c r="AX4375" t="s">
        <v>2910</v>
      </c>
      <c r="AY4375" t="s">
        <v>2907</v>
      </c>
      <c r="AZ4375" t="s">
        <v>2899</v>
      </c>
    </row>
    <row r="4376" spans="1:52" x14ac:dyDescent="0.3">
      <c r="A4376">
        <v>9716</v>
      </c>
      <c r="B4376">
        <v>755901</v>
      </c>
      <c r="C4376">
        <v>29415</v>
      </c>
      <c r="D4376" s="1">
        <v>45284</v>
      </c>
      <c r="E4376" t="s">
        <v>23281</v>
      </c>
      <c r="F4376" t="s">
        <v>23270</v>
      </c>
      <c r="G4376" t="s">
        <v>23291</v>
      </c>
      <c r="H4376" t="s">
        <v>23272</v>
      </c>
      <c r="I4376" t="s">
        <v>23949</v>
      </c>
      <c r="J4376" t="s">
        <v>23282</v>
      </c>
      <c r="K4376" t="s">
        <v>23249</v>
      </c>
      <c r="L4376" t="s">
        <v>2957</v>
      </c>
      <c r="M4376" s="1">
        <v>36855</v>
      </c>
      <c r="N4376">
        <v>25</v>
      </c>
      <c r="O4376" t="str" cm="1">
        <f t="array" ref="O4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76" t="s">
        <v>3091</v>
      </c>
      <c r="Q4376" t="s">
        <v>21986</v>
      </c>
      <c r="R4376" t="s">
        <v>2933</v>
      </c>
      <c r="S4376" t="s">
        <v>2983</v>
      </c>
      <c r="T4376" t="s">
        <v>2935</v>
      </c>
      <c r="U4376" t="s">
        <v>21987</v>
      </c>
      <c r="V4376" t="s">
        <v>3762</v>
      </c>
      <c r="W4376" t="s">
        <v>3000</v>
      </c>
      <c r="X4376" t="s">
        <v>2939</v>
      </c>
      <c r="Y4376" t="s">
        <v>2958</v>
      </c>
      <c r="Z4376" t="s">
        <v>3165</v>
      </c>
      <c r="AA4376" t="s">
        <v>3959</v>
      </c>
      <c r="AB4376" t="s">
        <v>3406</v>
      </c>
      <c r="AC4376" t="s">
        <v>2981</v>
      </c>
      <c r="AD4376" t="s">
        <v>1774</v>
      </c>
      <c r="AE4376" t="s">
        <v>1240</v>
      </c>
      <c r="AF4376">
        <v>23</v>
      </c>
      <c r="AG4376" t="s">
        <v>1775</v>
      </c>
      <c r="AH4376" t="s">
        <v>1776</v>
      </c>
      <c r="AI4376">
        <v>9716</v>
      </c>
      <c r="AJ4376" t="s">
        <v>23249</v>
      </c>
      <c r="AK4376" t="s">
        <v>23239</v>
      </c>
      <c r="AL4376" t="s">
        <v>23240</v>
      </c>
      <c r="AM4376">
        <v>357.51</v>
      </c>
      <c r="AN4376" t="s">
        <v>23245</v>
      </c>
      <c r="AO4376" t="s">
        <v>23249</v>
      </c>
      <c r="AP4376" t="s">
        <v>23243</v>
      </c>
      <c r="AQ4376">
        <v>2584.3000000000002</v>
      </c>
      <c r="AR4376" t="s">
        <v>23260</v>
      </c>
      <c r="AS4376" t="s">
        <v>23253</v>
      </c>
      <c r="AT4376">
        <v>9716</v>
      </c>
      <c r="AU4376" t="s">
        <v>2905</v>
      </c>
      <c r="AV4376" s="1">
        <v>45666</v>
      </c>
      <c r="AW4376" t="s">
        <v>2896</v>
      </c>
      <c r="AX4376" t="s">
        <v>2910</v>
      </c>
      <c r="AY4376" t="s">
        <v>2907</v>
      </c>
      <c r="AZ4376" t="s">
        <v>2909</v>
      </c>
    </row>
    <row r="4377" spans="1:52" x14ac:dyDescent="0.3">
      <c r="A4377">
        <v>9857</v>
      </c>
      <c r="B4377">
        <v>930793</v>
      </c>
      <c r="C4377">
        <v>6860</v>
      </c>
      <c r="D4377" s="1">
        <v>45023</v>
      </c>
      <c r="E4377" t="s">
        <v>3762</v>
      </c>
      <c r="F4377" t="s">
        <v>23270</v>
      </c>
      <c r="G4377" t="s">
        <v>23277</v>
      </c>
      <c r="H4377" t="s">
        <v>23272</v>
      </c>
      <c r="I4377" t="s">
        <v>23948</v>
      </c>
      <c r="J4377" t="s">
        <v>23277</v>
      </c>
      <c r="K4377" t="s">
        <v>2937</v>
      </c>
      <c r="L4377" t="s">
        <v>2930</v>
      </c>
      <c r="M4377" s="1">
        <v>37523</v>
      </c>
      <c r="N4377">
        <v>23</v>
      </c>
      <c r="O4377" t="str" cm="1">
        <f t="array" ref="O4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77" t="s">
        <v>3011</v>
      </c>
      <c r="Q4377" t="s">
        <v>19406</v>
      </c>
      <c r="R4377" t="s">
        <v>2933</v>
      </c>
      <c r="S4377" t="s">
        <v>2934</v>
      </c>
      <c r="T4377" t="s">
        <v>2935</v>
      </c>
      <c r="U4377" t="s">
        <v>19407</v>
      </c>
      <c r="V4377" t="s">
        <v>3762</v>
      </c>
      <c r="W4377" t="s">
        <v>2938</v>
      </c>
      <c r="X4377" t="s">
        <v>2949</v>
      </c>
      <c r="Y4377" t="s">
        <v>2958</v>
      </c>
      <c r="Z4377" t="s">
        <v>4607</v>
      </c>
      <c r="AA4377" t="s">
        <v>4892</v>
      </c>
      <c r="AB4377" t="s">
        <v>4299</v>
      </c>
      <c r="AC4377" t="s">
        <v>2937</v>
      </c>
      <c r="AD4377" t="s">
        <v>2050</v>
      </c>
      <c r="AE4377" t="s">
        <v>1826</v>
      </c>
      <c r="AF4377">
        <v>36</v>
      </c>
      <c r="AG4377" t="s">
        <v>2051</v>
      </c>
      <c r="AH4377" t="s">
        <v>2052</v>
      </c>
      <c r="AI4377">
        <v>9857</v>
      </c>
      <c r="AJ4377" t="s">
        <v>23242</v>
      </c>
      <c r="AK4377" t="s">
        <v>23239</v>
      </c>
      <c r="AL4377" t="s">
        <v>23259</v>
      </c>
      <c r="AM4377">
        <v>634.88</v>
      </c>
      <c r="AN4377" t="s">
        <v>23247</v>
      </c>
      <c r="AO4377" t="s">
        <v>23246</v>
      </c>
      <c r="AP4377" t="s">
        <v>23243</v>
      </c>
      <c r="AQ4377">
        <v>4386.96</v>
      </c>
      <c r="AR4377" t="s">
        <v>23260</v>
      </c>
      <c r="AS4377" t="s">
        <v>23253</v>
      </c>
      <c r="AT4377">
        <v>9857</v>
      </c>
      <c r="AU4377" t="s">
        <v>2903</v>
      </c>
      <c r="AV4377" s="1">
        <v>45224</v>
      </c>
      <c r="AW4377" t="s">
        <v>2896</v>
      </c>
      <c r="AX4377" t="s">
        <v>2910</v>
      </c>
      <c r="AY4377" t="s">
        <v>2907</v>
      </c>
      <c r="AZ4377" t="s">
        <v>2899</v>
      </c>
    </row>
    <row r="4378" spans="1:52" x14ac:dyDescent="0.3">
      <c r="A4378">
        <v>769</v>
      </c>
      <c r="B4378">
        <v>746183</v>
      </c>
      <c r="C4378">
        <v>69227</v>
      </c>
      <c r="D4378" s="1">
        <v>45012</v>
      </c>
      <c r="E4378" t="s">
        <v>3762</v>
      </c>
      <c r="F4378" t="s">
        <v>23270</v>
      </c>
      <c r="G4378" t="s">
        <v>23291</v>
      </c>
      <c r="H4378" t="s">
        <v>23272</v>
      </c>
      <c r="I4378" t="s">
        <v>23437</v>
      </c>
      <c r="J4378" t="s">
        <v>23274</v>
      </c>
      <c r="K4378" t="s">
        <v>23546</v>
      </c>
      <c r="L4378" t="s">
        <v>13255</v>
      </c>
      <c r="M4378" s="1">
        <v>36555</v>
      </c>
      <c r="N4378">
        <v>25</v>
      </c>
      <c r="O4378" t="str" cm="1">
        <f t="array" ref="O4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78" t="s">
        <v>2987</v>
      </c>
      <c r="Q4378" t="s">
        <v>16467</v>
      </c>
      <c r="R4378" t="s">
        <v>6701</v>
      </c>
      <c r="S4378" t="s">
        <v>2955</v>
      </c>
      <c r="T4378" t="s">
        <v>2935</v>
      </c>
      <c r="U4378" t="s">
        <v>16468</v>
      </c>
      <c r="V4378" t="s">
        <v>2937</v>
      </c>
      <c r="W4378" t="s">
        <v>2938</v>
      </c>
      <c r="X4378" t="s">
        <v>2949</v>
      </c>
      <c r="Y4378" t="s">
        <v>2964</v>
      </c>
      <c r="Z4378" t="s">
        <v>3904</v>
      </c>
      <c r="AA4378" t="s">
        <v>4811</v>
      </c>
      <c r="AB4378" t="s">
        <v>2943</v>
      </c>
      <c r="AC4378" t="s">
        <v>2981</v>
      </c>
      <c r="AD4378" t="s">
        <v>1404</v>
      </c>
      <c r="AE4378" t="s">
        <v>1240</v>
      </c>
      <c r="AF4378">
        <v>16</v>
      </c>
      <c r="AG4378" t="s">
        <v>1405</v>
      </c>
      <c r="AH4378" t="s">
        <v>1406</v>
      </c>
      <c r="AI4378">
        <v>769</v>
      </c>
      <c r="AJ4378" t="s">
        <v>23254</v>
      </c>
      <c r="AK4378" t="s">
        <v>23239</v>
      </c>
      <c r="AL4378" t="s">
        <v>23240</v>
      </c>
      <c r="AM4378">
        <v>915.65</v>
      </c>
      <c r="AN4378" t="s">
        <v>23248</v>
      </c>
      <c r="AO4378" t="s">
        <v>23256</v>
      </c>
      <c r="AP4378" t="s">
        <v>23244</v>
      </c>
      <c r="AQ4378">
        <v>4606.3999999999996</v>
      </c>
      <c r="AR4378" t="s">
        <v>23261</v>
      </c>
      <c r="AS4378" t="s">
        <v>23253</v>
      </c>
      <c r="AT4378">
        <v>769</v>
      </c>
      <c r="AU4378" t="s">
        <v>2906</v>
      </c>
      <c r="AV4378" s="1">
        <v>45007</v>
      </c>
      <c r="AW4378" t="s">
        <v>2900</v>
      </c>
      <c r="AX4378" t="s">
        <v>2910</v>
      </c>
      <c r="AY4378" t="s">
        <v>2908</v>
      </c>
      <c r="AZ4378" t="s">
        <v>2909</v>
      </c>
    </row>
    <row r="4379" spans="1:52" x14ac:dyDescent="0.3">
      <c r="A4379">
        <v>137</v>
      </c>
      <c r="B4379">
        <v>806017</v>
      </c>
      <c r="C4379">
        <v>23682</v>
      </c>
      <c r="D4379" s="1">
        <v>45081</v>
      </c>
      <c r="E4379" t="s">
        <v>2943</v>
      </c>
      <c r="F4379" t="s">
        <v>23276</v>
      </c>
      <c r="G4379" t="s">
        <v>23282</v>
      </c>
      <c r="H4379" t="s">
        <v>23243</v>
      </c>
      <c r="I4379" t="s">
        <v>23757</v>
      </c>
      <c r="J4379" t="s">
        <v>23277</v>
      </c>
      <c r="K4379" t="s">
        <v>23249</v>
      </c>
      <c r="L4379" t="s">
        <v>2957</v>
      </c>
      <c r="M4379" s="1">
        <v>37669</v>
      </c>
      <c r="N4379">
        <v>22</v>
      </c>
      <c r="O4379" t="str" cm="1">
        <f t="array" ref="O4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79" t="s">
        <v>2987</v>
      </c>
      <c r="Q4379" t="s">
        <v>12085</v>
      </c>
      <c r="R4379" t="s">
        <v>5680</v>
      </c>
      <c r="S4379" t="s">
        <v>2983</v>
      </c>
      <c r="T4379" t="s">
        <v>2935</v>
      </c>
      <c r="U4379" t="s">
        <v>12086</v>
      </c>
      <c r="V4379" t="s">
        <v>2937</v>
      </c>
      <c r="W4379" t="s">
        <v>2969</v>
      </c>
      <c r="X4379" t="s">
        <v>2949</v>
      </c>
      <c r="Y4379" t="s">
        <v>2964</v>
      </c>
      <c r="Z4379" t="s">
        <v>4076</v>
      </c>
      <c r="AA4379" t="s">
        <v>12087</v>
      </c>
      <c r="AB4379" t="s">
        <v>2943</v>
      </c>
      <c r="AC4379" t="s">
        <v>2976</v>
      </c>
      <c r="AD4379" t="s">
        <v>2354</v>
      </c>
      <c r="AE4379" t="s">
        <v>1826</v>
      </c>
      <c r="AF4379">
        <v>26</v>
      </c>
      <c r="AG4379" t="s">
        <v>2355</v>
      </c>
      <c r="AH4379" t="s">
        <v>2356</v>
      </c>
      <c r="AI4379">
        <v>137</v>
      </c>
      <c r="AJ4379" t="s">
        <v>23238</v>
      </c>
      <c r="AK4379" t="s">
        <v>23255</v>
      </c>
      <c r="AL4379" t="s">
        <v>23240</v>
      </c>
      <c r="AM4379">
        <v>405.96</v>
      </c>
      <c r="AN4379" t="s">
        <v>23241</v>
      </c>
      <c r="AO4379" t="s">
        <v>23248</v>
      </c>
      <c r="AP4379" t="s">
        <v>23244</v>
      </c>
      <c r="AQ4379">
        <v>1015.18</v>
      </c>
      <c r="AR4379" t="s">
        <v>23244</v>
      </c>
      <c r="AS4379" t="s">
        <v>23248</v>
      </c>
      <c r="AT4379">
        <v>137</v>
      </c>
      <c r="AU4379" t="s">
        <v>2904</v>
      </c>
      <c r="AV4379" s="1">
        <v>45396</v>
      </c>
      <c r="AW4379" t="s">
        <v>2900</v>
      </c>
      <c r="AX4379" t="s">
        <v>2910</v>
      </c>
      <c r="AY4379" t="s">
        <v>2907</v>
      </c>
      <c r="AZ4379" t="s">
        <v>2908</v>
      </c>
    </row>
    <row r="4380" spans="1:52" x14ac:dyDescent="0.3">
      <c r="A4380">
        <v>209</v>
      </c>
      <c r="B4380">
        <v>512023</v>
      </c>
      <c r="C4380">
        <v>65703</v>
      </c>
      <c r="D4380" s="1">
        <v>45066</v>
      </c>
      <c r="E4380" t="s">
        <v>3406</v>
      </c>
      <c r="F4380" t="s">
        <v>23276</v>
      </c>
      <c r="G4380" t="s">
        <v>23282</v>
      </c>
      <c r="H4380" t="s">
        <v>24154</v>
      </c>
      <c r="I4380" t="s">
        <v>24086</v>
      </c>
      <c r="J4380" t="s">
        <v>23282</v>
      </c>
      <c r="K4380" t="s">
        <v>23275</v>
      </c>
      <c r="L4380" t="s">
        <v>2957</v>
      </c>
      <c r="M4380" s="1">
        <v>21296</v>
      </c>
      <c r="N4380">
        <v>67</v>
      </c>
      <c r="O4380" t="str" cm="1">
        <f t="array" ref="O4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80" t="s">
        <v>2993</v>
      </c>
      <c r="Q4380" t="s">
        <v>10242</v>
      </c>
      <c r="R4380" t="s">
        <v>2933</v>
      </c>
      <c r="S4380" t="s">
        <v>2934</v>
      </c>
      <c r="T4380" t="s">
        <v>2935</v>
      </c>
      <c r="U4380" t="s">
        <v>10243</v>
      </c>
      <c r="V4380" t="s">
        <v>2937</v>
      </c>
      <c r="W4380" t="s">
        <v>2949</v>
      </c>
      <c r="X4380" t="s">
        <v>2949</v>
      </c>
      <c r="Y4380" t="s">
        <v>2964</v>
      </c>
      <c r="Z4380" t="s">
        <v>10244</v>
      </c>
      <c r="AA4380" t="s">
        <v>3799</v>
      </c>
      <c r="AB4380" t="s">
        <v>3406</v>
      </c>
      <c r="AC4380" t="s">
        <v>2944</v>
      </c>
      <c r="AD4380" t="s">
        <v>2163</v>
      </c>
      <c r="AE4380" t="s">
        <v>1826</v>
      </c>
      <c r="AF4380">
        <v>26</v>
      </c>
      <c r="AG4380" t="s">
        <v>2164</v>
      </c>
      <c r="AH4380" t="s">
        <v>2165</v>
      </c>
      <c r="AI4380">
        <v>209</v>
      </c>
      <c r="AJ4380" t="s">
        <v>23249</v>
      </c>
      <c r="AK4380" t="s">
        <v>23255</v>
      </c>
      <c r="AL4380" t="s">
        <v>23259</v>
      </c>
      <c r="AM4380">
        <v>695.82</v>
      </c>
      <c r="AN4380" t="s">
        <v>23241</v>
      </c>
      <c r="AO4380" t="s">
        <v>23256</v>
      </c>
      <c r="AP4380" t="s">
        <v>23244</v>
      </c>
      <c r="AQ4380">
        <v>3696.97</v>
      </c>
      <c r="AR4380" t="s">
        <v>23261</v>
      </c>
      <c r="AS4380" t="s">
        <v>23245</v>
      </c>
      <c r="AT4380">
        <v>209</v>
      </c>
      <c r="AU4380" t="s">
        <v>2904</v>
      </c>
      <c r="AV4380" s="1">
        <v>45338</v>
      </c>
      <c r="AW4380" t="s">
        <v>2900</v>
      </c>
      <c r="AX4380" t="s">
        <v>2910</v>
      </c>
      <c r="AY4380" t="s">
        <v>2908</v>
      </c>
      <c r="AZ4380" t="s">
        <v>2899</v>
      </c>
    </row>
    <row r="4381" spans="1:52" x14ac:dyDescent="0.3">
      <c r="A4381">
        <v>942</v>
      </c>
      <c r="B4381">
        <v>480238</v>
      </c>
      <c r="C4381">
        <v>24802</v>
      </c>
      <c r="D4381" s="1">
        <v>45481</v>
      </c>
      <c r="E4381" t="s">
        <v>3406</v>
      </c>
      <c r="F4381" t="s">
        <v>23276</v>
      </c>
      <c r="G4381" t="s">
        <v>23291</v>
      </c>
      <c r="H4381" t="s">
        <v>23243</v>
      </c>
      <c r="I4381" t="s">
        <v>23717</v>
      </c>
      <c r="J4381" t="s">
        <v>23277</v>
      </c>
      <c r="K4381" t="s">
        <v>2937</v>
      </c>
      <c r="L4381" t="s">
        <v>2957</v>
      </c>
      <c r="M4381" s="1">
        <v>39809</v>
      </c>
      <c r="N4381">
        <v>17</v>
      </c>
      <c r="O4381" t="str" cm="1">
        <f t="array" ref="O4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381" t="s">
        <v>3091</v>
      </c>
      <c r="Q4381" t="s">
        <v>12318</v>
      </c>
      <c r="R4381" t="s">
        <v>5680</v>
      </c>
      <c r="S4381" t="s">
        <v>2934</v>
      </c>
      <c r="T4381" t="s">
        <v>2935</v>
      </c>
      <c r="U4381" t="s">
        <v>12319</v>
      </c>
      <c r="V4381" t="s">
        <v>2937</v>
      </c>
      <c r="W4381" t="s">
        <v>2957</v>
      </c>
      <c r="X4381" t="s">
        <v>2949</v>
      </c>
      <c r="Y4381" t="s">
        <v>2964</v>
      </c>
      <c r="Z4381" t="s">
        <v>12320</v>
      </c>
      <c r="AA4381" t="s">
        <v>3185</v>
      </c>
      <c r="AB4381" t="s">
        <v>2943</v>
      </c>
      <c r="AC4381" t="s">
        <v>2976</v>
      </c>
      <c r="AD4381" t="s">
        <v>2390</v>
      </c>
      <c r="AE4381" t="s">
        <v>2368</v>
      </c>
      <c r="AF4381">
        <v>37</v>
      </c>
      <c r="AG4381" t="s">
        <v>2391</v>
      </c>
      <c r="AH4381" t="s">
        <v>951</v>
      </c>
      <c r="AI4381">
        <v>942</v>
      </c>
      <c r="AJ4381" t="s">
        <v>23238</v>
      </c>
      <c r="AK4381" t="s">
        <v>23251</v>
      </c>
      <c r="AL4381" t="s">
        <v>23259</v>
      </c>
      <c r="AM4381">
        <v>114.49</v>
      </c>
      <c r="AN4381" t="s">
        <v>23248</v>
      </c>
      <c r="AO4381" t="s">
        <v>23249</v>
      </c>
      <c r="AP4381" t="s">
        <v>23244</v>
      </c>
      <c r="AQ4381">
        <v>674.71</v>
      </c>
      <c r="AR4381" t="s">
        <v>23260</v>
      </c>
      <c r="AS4381" t="s">
        <v>23241</v>
      </c>
      <c r="AT4381">
        <v>942</v>
      </c>
      <c r="AU4381" t="s">
        <v>2906</v>
      </c>
      <c r="AV4381" s="1">
        <v>45114</v>
      </c>
      <c r="AW4381" t="s">
        <v>2901</v>
      </c>
      <c r="AX4381" t="s">
        <v>2910</v>
      </c>
      <c r="AY4381" t="s">
        <v>2908</v>
      </c>
      <c r="AZ4381" t="s">
        <v>2899</v>
      </c>
    </row>
    <row r="4382" spans="1:52" x14ac:dyDescent="0.3">
      <c r="A4382">
        <v>231</v>
      </c>
      <c r="B4382">
        <v>400674</v>
      </c>
      <c r="C4382">
        <v>73878</v>
      </c>
      <c r="D4382" s="1">
        <v>45573</v>
      </c>
      <c r="E4382" t="s">
        <v>3762</v>
      </c>
      <c r="F4382" t="s">
        <v>23276</v>
      </c>
      <c r="G4382" t="s">
        <v>23291</v>
      </c>
      <c r="H4382" t="s">
        <v>23272</v>
      </c>
      <c r="I4382" t="s">
        <v>24017</v>
      </c>
      <c r="J4382" t="s">
        <v>24134</v>
      </c>
      <c r="K4382" t="s">
        <v>23546</v>
      </c>
      <c r="L4382" t="s">
        <v>2930</v>
      </c>
      <c r="M4382" s="1">
        <v>22906</v>
      </c>
      <c r="N4382">
        <v>63</v>
      </c>
      <c r="O4382" t="str" cm="1">
        <f t="array" ref="O4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82" t="s">
        <v>2931</v>
      </c>
      <c r="Q4382" t="s">
        <v>4940</v>
      </c>
      <c r="R4382" t="s">
        <v>4522</v>
      </c>
      <c r="S4382" t="s">
        <v>2934</v>
      </c>
      <c r="T4382" t="s">
        <v>2935</v>
      </c>
      <c r="U4382" t="s">
        <v>4941</v>
      </c>
      <c r="V4382" t="s">
        <v>2937</v>
      </c>
      <c r="W4382" t="s">
        <v>2969</v>
      </c>
      <c r="X4382" t="s">
        <v>2949</v>
      </c>
      <c r="Y4382" t="s">
        <v>2990</v>
      </c>
      <c r="Z4382" t="s">
        <v>4245</v>
      </c>
      <c r="AA4382" t="s">
        <v>3090</v>
      </c>
      <c r="AB4382" t="s">
        <v>4299</v>
      </c>
      <c r="AC4382" t="s">
        <v>2937</v>
      </c>
      <c r="AD4382" t="s">
        <v>211</v>
      </c>
      <c r="AE4382" t="s">
        <v>7</v>
      </c>
      <c r="AF4382">
        <v>32</v>
      </c>
      <c r="AG4382" t="s">
        <v>212</v>
      </c>
      <c r="AH4382" t="s">
        <v>213</v>
      </c>
      <c r="AI4382">
        <v>231</v>
      </c>
      <c r="AJ4382" t="s">
        <v>23246</v>
      </c>
      <c r="AK4382" t="s">
        <v>23252</v>
      </c>
      <c r="AL4382" t="s">
        <v>23240</v>
      </c>
      <c r="AM4382">
        <v>768.96</v>
      </c>
      <c r="AN4382" t="s">
        <v>23245</v>
      </c>
      <c r="AO4382" t="s">
        <v>23246</v>
      </c>
      <c r="AP4382" t="s">
        <v>23244</v>
      </c>
      <c r="AQ4382">
        <v>4606.3900000000003</v>
      </c>
      <c r="AR4382" t="s">
        <v>23244</v>
      </c>
      <c r="AS4382" t="s">
        <v>23253</v>
      </c>
      <c r="AT4382">
        <v>231</v>
      </c>
      <c r="AU4382" t="s">
        <v>2895</v>
      </c>
      <c r="AV4382" s="1">
        <v>45248</v>
      </c>
      <c r="AW4382" t="s">
        <v>2900</v>
      </c>
      <c r="AX4382" t="s">
        <v>2910</v>
      </c>
      <c r="AY4382" t="s">
        <v>2908</v>
      </c>
      <c r="AZ4382" t="s">
        <v>2909</v>
      </c>
    </row>
    <row r="4383" spans="1:52" x14ac:dyDescent="0.3">
      <c r="A4383">
        <v>474</v>
      </c>
      <c r="B4383">
        <v>587951</v>
      </c>
      <c r="C4383">
        <v>93008</v>
      </c>
      <c r="D4383" s="1">
        <v>45226</v>
      </c>
      <c r="E4383" t="s">
        <v>2943</v>
      </c>
      <c r="F4383" t="s">
        <v>23276</v>
      </c>
      <c r="G4383" t="s">
        <v>23271</v>
      </c>
      <c r="H4383" t="s">
        <v>23243</v>
      </c>
      <c r="I4383" t="s">
        <v>23625</v>
      </c>
      <c r="J4383" t="s">
        <v>23271</v>
      </c>
      <c r="K4383" t="s">
        <v>2937</v>
      </c>
      <c r="L4383" t="s">
        <v>13255</v>
      </c>
      <c r="M4383" s="1">
        <v>20101</v>
      </c>
      <c r="N4383">
        <v>70</v>
      </c>
      <c r="O4383" t="str" cm="1">
        <f t="array" ref="O4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83" t="s">
        <v>3091</v>
      </c>
      <c r="Q4383" t="s">
        <v>16460</v>
      </c>
      <c r="R4383" t="s">
        <v>5680</v>
      </c>
      <c r="S4383" t="s">
        <v>2983</v>
      </c>
      <c r="T4383" t="s">
        <v>2935</v>
      </c>
      <c r="U4383" t="s">
        <v>16461</v>
      </c>
      <c r="V4383" t="s">
        <v>2937</v>
      </c>
      <c r="W4383" t="s">
        <v>2938</v>
      </c>
      <c r="X4383" t="s">
        <v>2949</v>
      </c>
      <c r="Y4383" t="s">
        <v>2990</v>
      </c>
      <c r="Z4383" t="s">
        <v>4260</v>
      </c>
      <c r="AA4383" t="s">
        <v>3041</v>
      </c>
      <c r="AB4383" t="s">
        <v>2943</v>
      </c>
      <c r="AC4383" t="s">
        <v>2981</v>
      </c>
      <c r="AD4383" t="s">
        <v>1518</v>
      </c>
      <c r="AE4383" t="s">
        <v>1240</v>
      </c>
      <c r="AF4383">
        <v>25</v>
      </c>
      <c r="AG4383" t="s">
        <v>161</v>
      </c>
      <c r="AH4383" t="s">
        <v>1519</v>
      </c>
      <c r="AI4383">
        <v>474</v>
      </c>
      <c r="AJ4383" t="s">
        <v>23254</v>
      </c>
      <c r="AK4383" t="s">
        <v>23255</v>
      </c>
      <c r="AL4383" t="s">
        <v>23240</v>
      </c>
      <c r="AM4383">
        <v>338.67</v>
      </c>
      <c r="AN4383" t="s">
        <v>23248</v>
      </c>
      <c r="AO4383" t="s">
        <v>23256</v>
      </c>
      <c r="AP4383" t="s">
        <v>23244</v>
      </c>
      <c r="AQ4383">
        <v>2066.6999999999998</v>
      </c>
      <c r="AR4383" t="s">
        <v>23261</v>
      </c>
      <c r="AS4383" t="s">
        <v>23253</v>
      </c>
      <c r="AT4383">
        <v>474</v>
      </c>
      <c r="AU4383" t="s">
        <v>2903</v>
      </c>
      <c r="AV4383" s="1">
        <v>45285</v>
      </c>
      <c r="AW4383" t="s">
        <v>2901</v>
      </c>
      <c r="AX4383" t="s">
        <v>2910</v>
      </c>
      <c r="AY4383" t="s">
        <v>2907</v>
      </c>
      <c r="AZ4383" t="s">
        <v>2908</v>
      </c>
    </row>
    <row r="4384" spans="1:52" x14ac:dyDescent="0.3">
      <c r="A4384">
        <v>523</v>
      </c>
      <c r="B4384">
        <v>522431</v>
      </c>
      <c r="C4384">
        <v>85828</v>
      </c>
      <c r="D4384" s="1">
        <v>45632</v>
      </c>
      <c r="E4384" t="s">
        <v>3406</v>
      </c>
      <c r="F4384" t="s">
        <v>23276</v>
      </c>
      <c r="G4384" t="s">
        <v>23277</v>
      </c>
      <c r="H4384" t="s">
        <v>23272</v>
      </c>
      <c r="I4384" t="s">
        <v>23288</v>
      </c>
      <c r="J4384" t="s">
        <v>23274</v>
      </c>
      <c r="K4384" t="s">
        <v>23275</v>
      </c>
      <c r="L4384" t="s">
        <v>2957</v>
      </c>
      <c r="M4384" s="1">
        <v>36569</v>
      </c>
      <c r="N4384">
        <v>25</v>
      </c>
      <c r="O4384" t="str" cm="1">
        <f t="array" ref="O4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84" t="s">
        <v>3091</v>
      </c>
      <c r="Q4384" t="s">
        <v>350</v>
      </c>
      <c r="R4384" t="s">
        <v>6701</v>
      </c>
      <c r="S4384" t="s">
        <v>2983</v>
      </c>
      <c r="T4384" t="s">
        <v>2935</v>
      </c>
      <c r="U4384" t="s">
        <v>10967</v>
      </c>
      <c r="V4384" t="s">
        <v>2937</v>
      </c>
      <c r="W4384" t="s">
        <v>2938</v>
      </c>
      <c r="X4384" t="s">
        <v>2949</v>
      </c>
      <c r="Y4384" t="s">
        <v>2990</v>
      </c>
      <c r="Z4384" t="s">
        <v>3652</v>
      </c>
      <c r="AA4384" t="s">
        <v>3000</v>
      </c>
      <c r="AB4384" t="s">
        <v>3762</v>
      </c>
      <c r="AC4384" t="s">
        <v>2944</v>
      </c>
      <c r="AD4384" t="s">
        <v>1269</v>
      </c>
      <c r="AE4384" t="s">
        <v>1240</v>
      </c>
      <c r="AF4384">
        <v>13</v>
      </c>
      <c r="AG4384" t="s">
        <v>1270</v>
      </c>
      <c r="AH4384" t="s">
        <v>582</v>
      </c>
      <c r="AI4384">
        <v>523</v>
      </c>
      <c r="AJ4384" t="s">
        <v>23242</v>
      </c>
      <c r="AK4384" t="s">
        <v>23251</v>
      </c>
      <c r="AL4384" t="s">
        <v>23259</v>
      </c>
      <c r="AM4384">
        <v>638.33000000000004</v>
      </c>
      <c r="AN4384" t="s">
        <v>23241</v>
      </c>
      <c r="AO4384" t="s">
        <v>23242</v>
      </c>
      <c r="AP4384" t="s">
        <v>23244</v>
      </c>
      <c r="AQ4384">
        <v>4055.66</v>
      </c>
      <c r="AR4384" t="s">
        <v>23244</v>
      </c>
      <c r="AS4384" t="s">
        <v>23253</v>
      </c>
      <c r="AT4384">
        <v>523</v>
      </c>
      <c r="AU4384" t="s">
        <v>2895</v>
      </c>
      <c r="AV4384" s="1">
        <v>45589</v>
      </c>
      <c r="AW4384" t="s">
        <v>2900</v>
      </c>
      <c r="AX4384" t="s">
        <v>2910</v>
      </c>
      <c r="AY4384" t="s">
        <v>2898</v>
      </c>
      <c r="AZ4384" t="s">
        <v>2899</v>
      </c>
    </row>
    <row r="4385" spans="1:52" x14ac:dyDescent="0.3">
      <c r="A4385">
        <v>256</v>
      </c>
      <c r="B4385">
        <v>857635</v>
      </c>
      <c r="C4385">
        <v>27591</v>
      </c>
      <c r="D4385" s="1">
        <v>45392</v>
      </c>
      <c r="E4385" t="s">
        <v>2943</v>
      </c>
      <c r="F4385" t="s">
        <v>23276</v>
      </c>
      <c r="G4385" t="s">
        <v>23271</v>
      </c>
      <c r="H4385" t="s">
        <v>23272</v>
      </c>
      <c r="I4385" t="s">
        <v>23775</v>
      </c>
      <c r="J4385" t="s">
        <v>23271</v>
      </c>
      <c r="K4385" t="s">
        <v>23546</v>
      </c>
      <c r="L4385" t="s">
        <v>2957</v>
      </c>
      <c r="M4385" s="1">
        <v>20503</v>
      </c>
      <c r="N4385">
        <v>69</v>
      </c>
      <c r="O4385" t="str" cm="1">
        <f t="array" ref="O4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85" t="s">
        <v>2993</v>
      </c>
      <c r="Q4385" t="s">
        <v>9542</v>
      </c>
      <c r="R4385" t="s">
        <v>6701</v>
      </c>
      <c r="S4385" t="s">
        <v>2983</v>
      </c>
      <c r="T4385" t="s">
        <v>2935</v>
      </c>
      <c r="U4385" t="s">
        <v>9543</v>
      </c>
      <c r="V4385" t="s">
        <v>2937</v>
      </c>
      <c r="W4385" t="s">
        <v>2949</v>
      </c>
      <c r="X4385" t="s">
        <v>2949</v>
      </c>
      <c r="Y4385" t="s">
        <v>2940</v>
      </c>
      <c r="Z4385" t="s">
        <v>6065</v>
      </c>
      <c r="AA4385" t="s">
        <v>3040</v>
      </c>
      <c r="AB4385" t="s">
        <v>4299</v>
      </c>
      <c r="AC4385" t="s">
        <v>2944</v>
      </c>
      <c r="AD4385" t="s">
        <v>2488</v>
      </c>
      <c r="AE4385" t="s">
        <v>2368</v>
      </c>
      <c r="AF4385">
        <v>8</v>
      </c>
      <c r="AG4385" t="s">
        <v>2489</v>
      </c>
      <c r="AH4385" t="s">
        <v>2490</v>
      </c>
      <c r="AI4385">
        <v>256</v>
      </c>
      <c r="AJ4385" t="s">
        <v>23242</v>
      </c>
      <c r="AK4385" t="s">
        <v>23255</v>
      </c>
      <c r="AL4385" t="s">
        <v>23258</v>
      </c>
      <c r="AM4385">
        <v>524.35</v>
      </c>
      <c r="AN4385" t="s">
        <v>23245</v>
      </c>
      <c r="AO4385" t="s">
        <v>23246</v>
      </c>
      <c r="AP4385" t="s">
        <v>23244</v>
      </c>
      <c r="AQ4385">
        <v>3575.85</v>
      </c>
      <c r="AR4385" t="s">
        <v>23244</v>
      </c>
      <c r="AS4385" t="s">
        <v>23250</v>
      </c>
      <c r="AT4385">
        <v>256</v>
      </c>
      <c r="AU4385" t="s">
        <v>2904</v>
      </c>
      <c r="AV4385" s="1">
        <v>45224</v>
      </c>
      <c r="AW4385" t="s">
        <v>2900</v>
      </c>
      <c r="AX4385" t="s">
        <v>2910</v>
      </c>
      <c r="AY4385" t="s">
        <v>2898</v>
      </c>
      <c r="AZ4385" t="s">
        <v>2909</v>
      </c>
    </row>
    <row r="4386" spans="1:52" x14ac:dyDescent="0.3">
      <c r="A4386">
        <v>283</v>
      </c>
      <c r="B4386">
        <v>440160</v>
      </c>
      <c r="C4386">
        <v>65703</v>
      </c>
      <c r="D4386" s="1">
        <v>45354</v>
      </c>
      <c r="E4386" t="s">
        <v>3762</v>
      </c>
      <c r="F4386" t="s">
        <v>23270</v>
      </c>
      <c r="G4386" t="s">
        <v>23282</v>
      </c>
      <c r="H4386" t="s">
        <v>23272</v>
      </c>
      <c r="I4386" t="s">
        <v>24073</v>
      </c>
      <c r="J4386" t="s">
        <v>24134</v>
      </c>
      <c r="K4386" t="s">
        <v>23249</v>
      </c>
      <c r="L4386" t="s">
        <v>2957</v>
      </c>
      <c r="M4386" s="1">
        <v>19836</v>
      </c>
      <c r="N4386">
        <v>71</v>
      </c>
      <c r="O4386" t="str" cm="1">
        <f t="array" ref="O4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86" t="s">
        <v>2961</v>
      </c>
      <c r="Q4386" t="s">
        <v>11378</v>
      </c>
      <c r="R4386" t="s">
        <v>7688</v>
      </c>
      <c r="S4386" t="s">
        <v>2983</v>
      </c>
      <c r="T4386" t="s">
        <v>2935</v>
      </c>
      <c r="U4386" t="s">
        <v>11379</v>
      </c>
      <c r="V4386" t="s">
        <v>2937</v>
      </c>
      <c r="W4386" t="s">
        <v>2969</v>
      </c>
      <c r="X4386" t="s">
        <v>2949</v>
      </c>
      <c r="Y4386" t="s">
        <v>2958</v>
      </c>
      <c r="Z4386" t="s">
        <v>3847</v>
      </c>
      <c r="AA4386" t="s">
        <v>2975</v>
      </c>
      <c r="AB4386" t="s">
        <v>3406</v>
      </c>
      <c r="AC4386" t="s">
        <v>2981</v>
      </c>
      <c r="AD4386" t="s">
        <v>2163</v>
      </c>
      <c r="AE4386" t="s">
        <v>1826</v>
      </c>
      <c r="AF4386">
        <v>26</v>
      </c>
      <c r="AG4386" t="s">
        <v>2164</v>
      </c>
      <c r="AH4386" t="s">
        <v>2165</v>
      </c>
      <c r="AI4386">
        <v>283</v>
      </c>
      <c r="AJ4386" t="s">
        <v>23246</v>
      </c>
      <c r="AK4386" t="s">
        <v>23255</v>
      </c>
      <c r="AL4386" t="s">
        <v>23259</v>
      </c>
      <c r="AM4386">
        <v>760.62</v>
      </c>
      <c r="AN4386" t="s">
        <v>23241</v>
      </c>
      <c r="AO4386" t="s">
        <v>23248</v>
      </c>
      <c r="AP4386" t="s">
        <v>23244</v>
      </c>
      <c r="AQ4386">
        <v>1054.02</v>
      </c>
      <c r="AR4386" t="s">
        <v>23261</v>
      </c>
      <c r="AS4386" t="s">
        <v>23248</v>
      </c>
      <c r="AT4386">
        <v>283</v>
      </c>
      <c r="AU4386" t="s">
        <v>2903</v>
      </c>
      <c r="AV4386" s="1">
        <v>45673</v>
      </c>
      <c r="AW4386" t="s">
        <v>2896</v>
      </c>
      <c r="AX4386" t="s">
        <v>2910</v>
      </c>
      <c r="AY4386" t="s">
        <v>2907</v>
      </c>
      <c r="AZ4386" t="s">
        <v>2899</v>
      </c>
    </row>
    <row r="4387" spans="1:52" x14ac:dyDescent="0.3">
      <c r="A4387">
        <v>674</v>
      </c>
      <c r="B4387">
        <v>113603</v>
      </c>
      <c r="C4387">
        <v>42608</v>
      </c>
      <c r="D4387" s="1">
        <v>45322</v>
      </c>
      <c r="E4387" t="s">
        <v>2943</v>
      </c>
      <c r="F4387" t="s">
        <v>23270</v>
      </c>
      <c r="G4387" t="s">
        <v>23271</v>
      </c>
      <c r="H4387" t="s">
        <v>23272</v>
      </c>
      <c r="I4387" t="s">
        <v>23400</v>
      </c>
      <c r="J4387" t="s">
        <v>23271</v>
      </c>
      <c r="K4387" t="s">
        <v>23639</v>
      </c>
      <c r="L4387" t="s">
        <v>2930</v>
      </c>
      <c r="M4387" s="1">
        <v>15682</v>
      </c>
      <c r="N4387">
        <v>83</v>
      </c>
      <c r="O4387" t="str" cm="1">
        <f t="array" ref="O4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87" t="s">
        <v>2953</v>
      </c>
      <c r="Q4387" t="s">
        <v>8033</v>
      </c>
      <c r="R4387" t="s">
        <v>7688</v>
      </c>
      <c r="S4387" t="s">
        <v>2955</v>
      </c>
      <c r="T4387" t="s">
        <v>2935</v>
      </c>
      <c r="U4387" t="s">
        <v>8034</v>
      </c>
      <c r="V4387" t="s">
        <v>2937</v>
      </c>
      <c r="W4387" t="s">
        <v>2969</v>
      </c>
      <c r="X4387" t="s">
        <v>2949</v>
      </c>
      <c r="Y4387" t="s">
        <v>2940</v>
      </c>
      <c r="Z4387" t="s">
        <v>3827</v>
      </c>
      <c r="AA4387" t="s">
        <v>3162</v>
      </c>
      <c r="AB4387" t="s">
        <v>3406</v>
      </c>
      <c r="AC4387" t="s">
        <v>2981</v>
      </c>
      <c r="AD4387" t="s">
        <v>354</v>
      </c>
      <c r="AE4387" t="s">
        <v>7</v>
      </c>
      <c r="AF4387">
        <v>38</v>
      </c>
      <c r="AG4387" t="s">
        <v>355</v>
      </c>
      <c r="AH4387" t="s">
        <v>356</v>
      </c>
      <c r="AI4387">
        <v>674</v>
      </c>
      <c r="AJ4387" t="s">
        <v>23254</v>
      </c>
      <c r="AK4387" t="s">
        <v>23252</v>
      </c>
      <c r="AL4387" t="s">
        <v>23259</v>
      </c>
      <c r="AM4387">
        <v>829.58</v>
      </c>
      <c r="AN4387" t="s">
        <v>23248</v>
      </c>
      <c r="AO4387" t="s">
        <v>23256</v>
      </c>
      <c r="AP4387" t="s">
        <v>23244</v>
      </c>
      <c r="AQ4387">
        <v>3812.04</v>
      </c>
      <c r="AR4387" t="s">
        <v>23261</v>
      </c>
      <c r="AS4387" t="s">
        <v>23250</v>
      </c>
      <c r="AT4387">
        <v>674</v>
      </c>
      <c r="AU4387" t="s">
        <v>2904</v>
      </c>
      <c r="AV4387" s="1">
        <v>45082</v>
      </c>
      <c r="AW4387" t="s">
        <v>2900</v>
      </c>
      <c r="AX4387" t="s">
        <v>2910</v>
      </c>
      <c r="AY4387" t="s">
        <v>2898</v>
      </c>
      <c r="AZ4387" t="s">
        <v>2909</v>
      </c>
    </row>
    <row r="4388" spans="1:52" x14ac:dyDescent="0.3">
      <c r="A4388">
        <v>298</v>
      </c>
      <c r="B4388">
        <v>931580</v>
      </c>
      <c r="C4388">
        <v>64615</v>
      </c>
      <c r="D4388" s="1">
        <v>45702</v>
      </c>
      <c r="E4388" t="s">
        <v>23281</v>
      </c>
      <c r="F4388" t="s">
        <v>23270</v>
      </c>
      <c r="G4388" t="s">
        <v>23277</v>
      </c>
      <c r="H4388" t="s">
        <v>23272</v>
      </c>
      <c r="I4388" t="s">
        <v>23315</v>
      </c>
      <c r="J4388" t="s">
        <v>23274</v>
      </c>
      <c r="K4388" t="s">
        <v>23546</v>
      </c>
      <c r="L4388" t="s">
        <v>2957</v>
      </c>
      <c r="M4388" s="1">
        <v>25586</v>
      </c>
      <c r="N4388">
        <v>55</v>
      </c>
      <c r="O4388" t="str" cm="1">
        <f t="array" ref="O4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88" t="s">
        <v>3091</v>
      </c>
      <c r="Q4388" t="s">
        <v>8800</v>
      </c>
      <c r="R4388" t="s">
        <v>5680</v>
      </c>
      <c r="S4388" t="s">
        <v>2955</v>
      </c>
      <c r="T4388" t="s">
        <v>2935</v>
      </c>
      <c r="U4388" t="s">
        <v>8801</v>
      </c>
      <c r="V4388" t="s">
        <v>2937</v>
      </c>
      <c r="W4388" t="s">
        <v>3000</v>
      </c>
      <c r="X4388" t="s">
        <v>2949</v>
      </c>
      <c r="Y4388" t="s">
        <v>2958</v>
      </c>
      <c r="Z4388" t="s">
        <v>3213</v>
      </c>
      <c r="AA4388" t="s">
        <v>2942</v>
      </c>
      <c r="AB4388" t="s">
        <v>2937</v>
      </c>
      <c r="AC4388" t="s">
        <v>2944</v>
      </c>
      <c r="AD4388" t="s">
        <v>2456</v>
      </c>
      <c r="AE4388" t="s">
        <v>2368</v>
      </c>
      <c r="AF4388">
        <v>31</v>
      </c>
      <c r="AG4388" t="s">
        <v>2457</v>
      </c>
      <c r="AH4388" t="s">
        <v>2458</v>
      </c>
      <c r="AI4388">
        <v>298</v>
      </c>
      <c r="AJ4388" t="s">
        <v>23238</v>
      </c>
      <c r="AK4388" t="s">
        <v>23239</v>
      </c>
      <c r="AL4388" t="s">
        <v>23258</v>
      </c>
      <c r="AM4388">
        <v>865.75</v>
      </c>
      <c r="AN4388" t="s">
        <v>23247</v>
      </c>
      <c r="AO4388" t="s">
        <v>23242</v>
      </c>
      <c r="AP4388" t="s">
        <v>23244</v>
      </c>
      <c r="AQ4388">
        <v>1722.22</v>
      </c>
      <c r="AR4388" t="s">
        <v>23260</v>
      </c>
      <c r="AS4388" t="s">
        <v>23248</v>
      </c>
      <c r="AT4388">
        <v>298</v>
      </c>
      <c r="AU4388" t="s">
        <v>2903</v>
      </c>
      <c r="AV4388" s="1">
        <v>45631</v>
      </c>
      <c r="AW4388" t="s">
        <v>2901</v>
      </c>
      <c r="AX4388" t="s">
        <v>2910</v>
      </c>
      <c r="AY4388" t="s">
        <v>2898</v>
      </c>
      <c r="AZ4388" t="s">
        <v>2899</v>
      </c>
    </row>
    <row r="4389" spans="1:52" x14ac:dyDescent="0.3">
      <c r="A4389">
        <v>921</v>
      </c>
      <c r="B4389">
        <v>314715</v>
      </c>
      <c r="C4389">
        <v>8730</v>
      </c>
      <c r="D4389" s="1">
        <v>45252</v>
      </c>
      <c r="E4389" t="s">
        <v>23289</v>
      </c>
      <c r="F4389" t="s">
        <v>23276</v>
      </c>
      <c r="G4389" t="s">
        <v>23277</v>
      </c>
      <c r="H4389" t="s">
        <v>23272</v>
      </c>
      <c r="I4389" t="s">
        <v>23316</v>
      </c>
      <c r="J4389" t="s">
        <v>24134</v>
      </c>
      <c r="K4389" t="s">
        <v>2937</v>
      </c>
      <c r="L4389" t="s">
        <v>13255</v>
      </c>
      <c r="M4389" s="1">
        <v>40564</v>
      </c>
      <c r="N4389">
        <v>14</v>
      </c>
      <c r="O4389" t="str" cm="1">
        <f t="array" ref="O4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389" t="s">
        <v>2945</v>
      </c>
      <c r="Q4389" t="s">
        <v>13622</v>
      </c>
      <c r="R4389" t="s">
        <v>5680</v>
      </c>
      <c r="S4389" t="s">
        <v>2947</v>
      </c>
      <c r="T4389" t="s">
        <v>2935</v>
      </c>
      <c r="U4389" t="s">
        <v>13623</v>
      </c>
      <c r="V4389" t="s">
        <v>2937</v>
      </c>
      <c r="W4389" t="s">
        <v>2938</v>
      </c>
      <c r="X4389" t="s">
        <v>2949</v>
      </c>
      <c r="Y4389" t="s">
        <v>2964</v>
      </c>
      <c r="Z4389" t="s">
        <v>3112</v>
      </c>
      <c r="AA4389" t="s">
        <v>6541</v>
      </c>
      <c r="AB4389" t="s">
        <v>2937</v>
      </c>
      <c r="AC4389" t="s">
        <v>2976</v>
      </c>
      <c r="AD4389" t="s">
        <v>712</v>
      </c>
      <c r="AE4389" t="s">
        <v>637</v>
      </c>
      <c r="AF4389">
        <v>31</v>
      </c>
      <c r="AG4389" t="s">
        <v>713</v>
      </c>
      <c r="AH4389" t="s">
        <v>714</v>
      </c>
      <c r="AI4389">
        <v>921</v>
      </c>
      <c r="AJ4389" t="s">
        <v>23254</v>
      </c>
      <c r="AK4389" t="s">
        <v>23252</v>
      </c>
      <c r="AL4389" t="s">
        <v>23240</v>
      </c>
      <c r="AM4389">
        <v>364.53</v>
      </c>
      <c r="AN4389" t="s">
        <v>23247</v>
      </c>
      <c r="AO4389" t="s">
        <v>23248</v>
      </c>
      <c r="AP4389" t="s">
        <v>23244</v>
      </c>
      <c r="AQ4389">
        <v>428.79</v>
      </c>
      <c r="AR4389" t="s">
        <v>23260</v>
      </c>
      <c r="AS4389" t="s">
        <v>23250</v>
      </c>
      <c r="AT4389">
        <v>921</v>
      </c>
      <c r="AU4389" t="s">
        <v>2905</v>
      </c>
      <c r="AV4389" s="1">
        <v>45332</v>
      </c>
      <c r="AW4389" t="s">
        <v>2896</v>
      </c>
      <c r="AX4389" t="s">
        <v>2910</v>
      </c>
      <c r="AY4389" t="s">
        <v>2908</v>
      </c>
      <c r="AZ4389" t="s">
        <v>2899</v>
      </c>
    </row>
    <row r="4390" spans="1:52" x14ac:dyDescent="0.3">
      <c r="A4390">
        <v>460</v>
      </c>
      <c r="B4390">
        <v>160206</v>
      </c>
      <c r="C4390">
        <v>94944</v>
      </c>
      <c r="D4390" s="1">
        <v>45532</v>
      </c>
      <c r="E4390" t="s">
        <v>23289</v>
      </c>
      <c r="F4390" t="s">
        <v>23270</v>
      </c>
      <c r="G4390" t="s">
        <v>23282</v>
      </c>
      <c r="H4390" t="s">
        <v>24154</v>
      </c>
      <c r="I4390" t="s">
        <v>23438</v>
      </c>
      <c r="J4390" t="s">
        <v>23274</v>
      </c>
      <c r="K4390" t="s">
        <v>23275</v>
      </c>
      <c r="L4390" t="s">
        <v>13255</v>
      </c>
      <c r="M4390" s="1">
        <v>34449</v>
      </c>
      <c r="N4390">
        <v>31</v>
      </c>
      <c r="O4390" t="str" cm="1">
        <f t="array" ref="O4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90" t="s">
        <v>3091</v>
      </c>
      <c r="Q4390" t="s">
        <v>13928</v>
      </c>
      <c r="R4390" t="s">
        <v>2933</v>
      </c>
      <c r="S4390" t="s">
        <v>2983</v>
      </c>
      <c r="T4390" t="s">
        <v>2935</v>
      </c>
      <c r="U4390" t="s">
        <v>13929</v>
      </c>
      <c r="V4390" t="s">
        <v>2937</v>
      </c>
      <c r="W4390" t="s">
        <v>2949</v>
      </c>
      <c r="X4390" t="s">
        <v>2949</v>
      </c>
      <c r="Y4390" t="s">
        <v>2958</v>
      </c>
      <c r="Z4390" t="s">
        <v>3232</v>
      </c>
      <c r="AA4390" t="s">
        <v>8647</v>
      </c>
      <c r="AB4390" t="s">
        <v>2937</v>
      </c>
      <c r="AC4390" t="s">
        <v>2952</v>
      </c>
      <c r="AD4390" t="s">
        <v>1555</v>
      </c>
      <c r="AE4390" t="s">
        <v>1240</v>
      </c>
      <c r="AF4390">
        <v>29</v>
      </c>
      <c r="AG4390" t="s">
        <v>1556</v>
      </c>
      <c r="AH4390" t="s">
        <v>1557</v>
      </c>
      <c r="AI4390">
        <v>460</v>
      </c>
      <c r="AJ4390" t="s">
        <v>23242</v>
      </c>
      <c r="AK4390" t="s">
        <v>23251</v>
      </c>
      <c r="AL4390" t="s">
        <v>23258</v>
      </c>
      <c r="AM4390">
        <v>734.52</v>
      </c>
      <c r="AN4390" t="s">
        <v>23247</v>
      </c>
      <c r="AO4390" t="s">
        <v>23242</v>
      </c>
      <c r="AP4390" t="s">
        <v>23244</v>
      </c>
      <c r="AQ4390">
        <v>953.18</v>
      </c>
      <c r="AR4390" t="s">
        <v>23261</v>
      </c>
      <c r="AS4390" t="s">
        <v>23241</v>
      </c>
      <c r="AT4390">
        <v>460</v>
      </c>
      <c r="AU4390" t="s">
        <v>2903</v>
      </c>
      <c r="AV4390" s="1">
        <v>45564</v>
      </c>
      <c r="AW4390" t="s">
        <v>2902</v>
      </c>
      <c r="AX4390" t="s">
        <v>2910</v>
      </c>
      <c r="AY4390" t="s">
        <v>2908</v>
      </c>
      <c r="AZ4390" t="s">
        <v>2908</v>
      </c>
    </row>
    <row r="4391" spans="1:52" x14ac:dyDescent="0.3">
      <c r="A4391">
        <v>962</v>
      </c>
      <c r="B4391">
        <v>529631</v>
      </c>
      <c r="C4391">
        <v>23345</v>
      </c>
      <c r="D4391" s="1">
        <v>45049</v>
      </c>
      <c r="E4391" t="s">
        <v>3406</v>
      </c>
      <c r="F4391" t="s">
        <v>23270</v>
      </c>
      <c r="G4391" t="s">
        <v>23277</v>
      </c>
      <c r="H4391" t="s">
        <v>23272</v>
      </c>
      <c r="I4391" t="s">
        <v>23542</v>
      </c>
      <c r="J4391" t="s">
        <v>23277</v>
      </c>
      <c r="K4391" t="s">
        <v>23546</v>
      </c>
      <c r="L4391" t="s">
        <v>2930</v>
      </c>
      <c r="M4391" s="1">
        <v>26288</v>
      </c>
      <c r="N4391">
        <v>54</v>
      </c>
      <c r="O4391" t="str" cm="1">
        <f t="array" ref="O4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91" t="s">
        <v>2953</v>
      </c>
      <c r="Q4391" t="s">
        <v>4541</v>
      </c>
      <c r="R4391" t="s">
        <v>4522</v>
      </c>
      <c r="S4391" t="s">
        <v>3004</v>
      </c>
      <c r="T4391" t="s">
        <v>2935</v>
      </c>
      <c r="U4391" t="s">
        <v>4542</v>
      </c>
      <c r="V4391" t="s">
        <v>2937</v>
      </c>
      <c r="W4391" t="s">
        <v>2957</v>
      </c>
      <c r="X4391" t="s">
        <v>2949</v>
      </c>
      <c r="Y4391" t="s">
        <v>2958</v>
      </c>
      <c r="Z4391" t="s">
        <v>3161</v>
      </c>
      <c r="AA4391" t="s">
        <v>4543</v>
      </c>
      <c r="AB4391" t="s">
        <v>2937</v>
      </c>
      <c r="AC4391" t="s">
        <v>2981</v>
      </c>
      <c r="AD4391" t="s">
        <v>2702</v>
      </c>
      <c r="AE4391" t="s">
        <v>2368</v>
      </c>
      <c r="AF4391">
        <v>16</v>
      </c>
      <c r="AG4391" t="s">
        <v>2703</v>
      </c>
      <c r="AH4391" t="s">
        <v>2704</v>
      </c>
      <c r="AI4391">
        <v>962</v>
      </c>
      <c r="AJ4391" t="s">
        <v>23249</v>
      </c>
      <c r="AK4391" t="s">
        <v>23252</v>
      </c>
      <c r="AL4391" t="s">
        <v>23240</v>
      </c>
      <c r="AM4391">
        <v>367.23</v>
      </c>
      <c r="AN4391" t="s">
        <v>23241</v>
      </c>
      <c r="AO4391" t="s">
        <v>23246</v>
      </c>
      <c r="AP4391" t="s">
        <v>23244</v>
      </c>
      <c r="AQ4391">
        <v>1222.8399999999999</v>
      </c>
      <c r="AR4391" t="s">
        <v>23261</v>
      </c>
      <c r="AS4391" t="s">
        <v>23253</v>
      </c>
      <c r="AT4391">
        <v>962</v>
      </c>
      <c r="AU4391" t="s">
        <v>2904</v>
      </c>
      <c r="AV4391" s="1">
        <v>45496</v>
      </c>
      <c r="AW4391" t="s">
        <v>2902</v>
      </c>
      <c r="AX4391" t="s">
        <v>2910</v>
      </c>
      <c r="AY4391" t="s">
        <v>2908</v>
      </c>
      <c r="AZ4391" t="s">
        <v>2899</v>
      </c>
    </row>
    <row r="4392" spans="1:52" x14ac:dyDescent="0.3">
      <c r="A4392">
        <v>888</v>
      </c>
      <c r="B4392">
        <v>139580</v>
      </c>
      <c r="C4392">
        <v>49333</v>
      </c>
      <c r="D4392" s="1">
        <v>45505</v>
      </c>
      <c r="E4392" t="s">
        <v>23289</v>
      </c>
      <c r="F4392" t="s">
        <v>23276</v>
      </c>
      <c r="G4392" t="s">
        <v>23282</v>
      </c>
      <c r="H4392" t="s">
        <v>23243</v>
      </c>
      <c r="I4392" t="s">
        <v>24177</v>
      </c>
      <c r="J4392" t="s">
        <v>23282</v>
      </c>
      <c r="K4392" t="s">
        <v>23249</v>
      </c>
      <c r="L4392" t="s">
        <v>2930</v>
      </c>
      <c r="M4392" s="1">
        <v>37426</v>
      </c>
      <c r="N4392">
        <v>23</v>
      </c>
      <c r="O4392" t="str" cm="1">
        <f t="array" ref="O4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92" t="s">
        <v>2993</v>
      </c>
      <c r="Q4392" t="s">
        <v>8243</v>
      </c>
      <c r="R4392" t="s">
        <v>7688</v>
      </c>
      <c r="S4392" t="s">
        <v>2947</v>
      </c>
      <c r="T4392" t="s">
        <v>2935</v>
      </c>
      <c r="U4392" t="s">
        <v>8244</v>
      </c>
      <c r="V4392" t="s">
        <v>2937</v>
      </c>
      <c r="W4392" t="s">
        <v>2957</v>
      </c>
      <c r="X4392" t="s">
        <v>2949</v>
      </c>
      <c r="Y4392" t="s">
        <v>2958</v>
      </c>
      <c r="Z4392" t="s">
        <v>3602</v>
      </c>
      <c r="AA4392" t="s">
        <v>3269</v>
      </c>
      <c r="AB4392" t="s">
        <v>3406</v>
      </c>
      <c r="AC4392" t="s">
        <v>2952</v>
      </c>
      <c r="AD4392" t="s">
        <v>2727</v>
      </c>
      <c r="AE4392" t="s">
        <v>2368</v>
      </c>
      <c r="AF4392">
        <v>16</v>
      </c>
      <c r="AG4392" t="s">
        <v>2728</v>
      </c>
      <c r="AH4392" t="s">
        <v>565</v>
      </c>
      <c r="AI4392">
        <v>888</v>
      </c>
      <c r="AJ4392" t="s">
        <v>23254</v>
      </c>
      <c r="AK4392" t="s">
        <v>23255</v>
      </c>
      <c r="AL4392" t="s">
        <v>23258</v>
      </c>
      <c r="AM4392">
        <v>644.99</v>
      </c>
      <c r="AN4392" t="s">
        <v>23248</v>
      </c>
      <c r="AO4392" t="s">
        <v>23249</v>
      </c>
      <c r="AP4392" t="s">
        <v>23244</v>
      </c>
      <c r="AQ4392">
        <v>1865.15</v>
      </c>
      <c r="AR4392" t="s">
        <v>23261</v>
      </c>
      <c r="AS4392" t="s">
        <v>23245</v>
      </c>
      <c r="AT4392">
        <v>888</v>
      </c>
      <c r="AU4392" t="s">
        <v>2903</v>
      </c>
      <c r="AV4392" s="1">
        <v>45643</v>
      </c>
      <c r="AW4392" t="s">
        <v>2900</v>
      </c>
      <c r="AX4392" t="s">
        <v>2910</v>
      </c>
      <c r="AY4392" t="s">
        <v>2898</v>
      </c>
      <c r="AZ4392" t="s">
        <v>2909</v>
      </c>
    </row>
    <row r="4393" spans="1:52" x14ac:dyDescent="0.3">
      <c r="A4393">
        <v>603</v>
      </c>
      <c r="B4393">
        <v>144372</v>
      </c>
      <c r="C4393">
        <v>86692</v>
      </c>
      <c r="D4393" s="1">
        <v>45616</v>
      </c>
      <c r="E4393" t="s">
        <v>23281</v>
      </c>
      <c r="F4393" t="s">
        <v>23270</v>
      </c>
      <c r="G4393" t="s">
        <v>23291</v>
      </c>
      <c r="H4393" t="s">
        <v>24154</v>
      </c>
      <c r="I4393" t="s">
        <v>23561</v>
      </c>
      <c r="J4393" t="s">
        <v>24134</v>
      </c>
      <c r="K4393" t="s">
        <v>2937</v>
      </c>
      <c r="L4393" t="s">
        <v>2957</v>
      </c>
      <c r="M4393" s="1">
        <v>33285</v>
      </c>
      <c r="N4393">
        <v>34</v>
      </c>
      <c r="O4393" t="str" cm="1">
        <f t="array" ref="O4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93" t="s">
        <v>2961</v>
      </c>
      <c r="Q4393" t="s">
        <v>8958</v>
      </c>
      <c r="R4393" t="s">
        <v>6701</v>
      </c>
      <c r="S4393" t="s">
        <v>2934</v>
      </c>
      <c r="T4393" t="s">
        <v>2935</v>
      </c>
      <c r="U4393" t="s">
        <v>8959</v>
      </c>
      <c r="V4393" t="s">
        <v>2937</v>
      </c>
      <c r="W4393" t="s">
        <v>3000</v>
      </c>
      <c r="X4393" t="s">
        <v>2949</v>
      </c>
      <c r="Y4393" t="s">
        <v>2940</v>
      </c>
      <c r="Z4393" t="s">
        <v>8960</v>
      </c>
      <c r="AA4393" t="s">
        <v>5560</v>
      </c>
      <c r="AB4393" t="s">
        <v>3762</v>
      </c>
      <c r="AC4393" t="s">
        <v>2937</v>
      </c>
      <c r="AD4393" t="s">
        <v>2526</v>
      </c>
      <c r="AE4393" t="s">
        <v>2368</v>
      </c>
      <c r="AF4393">
        <v>16</v>
      </c>
      <c r="AG4393" t="s">
        <v>2527</v>
      </c>
      <c r="AH4393" t="s">
        <v>2528</v>
      </c>
      <c r="AI4393">
        <v>603</v>
      </c>
      <c r="AJ4393" t="s">
        <v>23246</v>
      </c>
      <c r="AK4393" t="s">
        <v>23252</v>
      </c>
      <c r="AL4393" t="s">
        <v>23259</v>
      </c>
      <c r="AM4393">
        <v>102.27</v>
      </c>
      <c r="AN4393" t="s">
        <v>23245</v>
      </c>
      <c r="AO4393" t="s">
        <v>23248</v>
      </c>
      <c r="AP4393" t="s">
        <v>23244</v>
      </c>
      <c r="AQ4393">
        <v>112.85</v>
      </c>
      <c r="AR4393" t="s">
        <v>23261</v>
      </c>
      <c r="AS4393" t="s">
        <v>23245</v>
      </c>
      <c r="AT4393">
        <v>603</v>
      </c>
      <c r="AU4393" t="s">
        <v>2906</v>
      </c>
      <c r="AV4393" s="1">
        <v>45558</v>
      </c>
      <c r="AW4393" t="s">
        <v>2896</v>
      </c>
      <c r="AX4393" t="s">
        <v>2910</v>
      </c>
      <c r="AY4393" t="s">
        <v>2908</v>
      </c>
      <c r="AZ4393" t="s">
        <v>2908</v>
      </c>
    </row>
    <row r="4394" spans="1:52" x14ac:dyDescent="0.3">
      <c r="A4394">
        <v>883</v>
      </c>
      <c r="B4394">
        <v>576497</v>
      </c>
      <c r="C4394">
        <v>96866</v>
      </c>
      <c r="D4394" s="1">
        <v>45554</v>
      </c>
      <c r="E4394" t="s">
        <v>3762</v>
      </c>
      <c r="F4394" t="s">
        <v>23276</v>
      </c>
      <c r="G4394" t="s">
        <v>23291</v>
      </c>
      <c r="H4394" t="s">
        <v>23243</v>
      </c>
      <c r="I4394" t="s">
        <v>23395</v>
      </c>
      <c r="J4394" t="s">
        <v>23274</v>
      </c>
      <c r="K4394" t="s">
        <v>23546</v>
      </c>
      <c r="L4394" t="s">
        <v>13255</v>
      </c>
      <c r="M4394" s="1">
        <v>39222</v>
      </c>
      <c r="N4394">
        <v>18</v>
      </c>
      <c r="O4394" t="str" cm="1">
        <f t="array" ref="O4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394" t="s">
        <v>2961</v>
      </c>
      <c r="Q4394" t="s">
        <v>14078</v>
      </c>
      <c r="R4394" t="s">
        <v>7688</v>
      </c>
      <c r="S4394" t="s">
        <v>2947</v>
      </c>
      <c r="T4394" t="s">
        <v>2935</v>
      </c>
      <c r="U4394" t="s">
        <v>14079</v>
      </c>
      <c r="V4394" t="s">
        <v>2937</v>
      </c>
      <c r="W4394" t="s">
        <v>3000</v>
      </c>
      <c r="X4394" t="s">
        <v>2949</v>
      </c>
      <c r="Y4394" t="s">
        <v>2940</v>
      </c>
      <c r="Z4394" t="s">
        <v>10148</v>
      </c>
      <c r="AA4394" t="s">
        <v>3056</v>
      </c>
      <c r="AB4394" t="s">
        <v>4299</v>
      </c>
      <c r="AC4394" t="s">
        <v>2981</v>
      </c>
      <c r="AD4394" t="s">
        <v>1483</v>
      </c>
      <c r="AE4394" t="s">
        <v>1240</v>
      </c>
      <c r="AF4394">
        <v>7</v>
      </c>
      <c r="AG4394" t="s">
        <v>1484</v>
      </c>
      <c r="AH4394" t="s">
        <v>1485</v>
      </c>
      <c r="AI4394">
        <v>883</v>
      </c>
      <c r="AJ4394" t="s">
        <v>23242</v>
      </c>
      <c r="AK4394" t="s">
        <v>23255</v>
      </c>
      <c r="AL4394" t="s">
        <v>23240</v>
      </c>
      <c r="AM4394">
        <v>588.53</v>
      </c>
      <c r="AN4394" t="s">
        <v>23245</v>
      </c>
      <c r="AO4394" t="s">
        <v>23249</v>
      </c>
      <c r="AP4394" t="s">
        <v>23244</v>
      </c>
      <c r="AQ4394">
        <v>2811.32</v>
      </c>
      <c r="AR4394" t="s">
        <v>23261</v>
      </c>
      <c r="AS4394" t="s">
        <v>23253</v>
      </c>
      <c r="AT4394">
        <v>883</v>
      </c>
      <c r="AU4394" t="s">
        <v>2904</v>
      </c>
      <c r="AV4394" s="1">
        <v>45665</v>
      </c>
      <c r="AW4394" t="s">
        <v>2900</v>
      </c>
      <c r="AX4394" t="s">
        <v>2910</v>
      </c>
      <c r="AY4394" t="s">
        <v>2907</v>
      </c>
      <c r="AZ4394" t="s">
        <v>2899</v>
      </c>
    </row>
    <row r="4395" spans="1:52" x14ac:dyDescent="0.3">
      <c r="A4395">
        <v>652</v>
      </c>
      <c r="B4395">
        <v>313890</v>
      </c>
      <c r="C4395">
        <v>75063</v>
      </c>
      <c r="D4395" s="1">
        <v>45185</v>
      </c>
      <c r="E4395" t="s">
        <v>23289</v>
      </c>
      <c r="F4395" t="s">
        <v>23270</v>
      </c>
      <c r="G4395" t="s">
        <v>23291</v>
      </c>
      <c r="H4395" t="s">
        <v>24154</v>
      </c>
      <c r="I4395" t="s">
        <v>23779</v>
      </c>
      <c r="J4395" t="s">
        <v>23282</v>
      </c>
      <c r="K4395" t="s">
        <v>23275</v>
      </c>
      <c r="L4395" t="s">
        <v>2930</v>
      </c>
      <c r="M4395" s="1">
        <v>30212</v>
      </c>
      <c r="N4395">
        <v>43</v>
      </c>
      <c r="O4395" t="str" cm="1">
        <f t="array" ref="O4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95" t="s">
        <v>2987</v>
      </c>
      <c r="Q4395" t="s">
        <v>2988</v>
      </c>
      <c r="R4395" t="s">
        <v>2933</v>
      </c>
      <c r="S4395" t="s">
        <v>2955</v>
      </c>
      <c r="T4395" t="s">
        <v>2935</v>
      </c>
      <c r="U4395" t="s">
        <v>2989</v>
      </c>
      <c r="V4395" t="s">
        <v>2937</v>
      </c>
      <c r="W4395" t="s">
        <v>2957</v>
      </c>
      <c r="X4395" t="s">
        <v>2949</v>
      </c>
      <c r="Y4395" t="s">
        <v>2990</v>
      </c>
      <c r="Z4395" t="s">
        <v>2991</v>
      </c>
      <c r="AA4395" t="s">
        <v>2992</v>
      </c>
      <c r="AB4395" t="s">
        <v>2943</v>
      </c>
      <c r="AC4395" t="s">
        <v>2952</v>
      </c>
      <c r="AD4395" t="s">
        <v>2154</v>
      </c>
      <c r="AE4395" t="s">
        <v>1826</v>
      </c>
      <c r="AF4395">
        <v>13</v>
      </c>
      <c r="AG4395" t="s">
        <v>2155</v>
      </c>
      <c r="AH4395" t="s">
        <v>2156</v>
      </c>
      <c r="AI4395">
        <v>652</v>
      </c>
      <c r="AJ4395" t="s">
        <v>23238</v>
      </c>
      <c r="AK4395" t="s">
        <v>23239</v>
      </c>
      <c r="AL4395" t="s">
        <v>23259</v>
      </c>
      <c r="AM4395">
        <v>221.98</v>
      </c>
      <c r="AN4395" t="s">
        <v>23247</v>
      </c>
      <c r="AO4395" t="s">
        <v>23249</v>
      </c>
      <c r="AP4395" t="s">
        <v>23244</v>
      </c>
      <c r="AQ4395">
        <v>586.66</v>
      </c>
      <c r="AR4395" t="s">
        <v>23260</v>
      </c>
      <c r="AS4395" t="s">
        <v>23253</v>
      </c>
      <c r="AT4395">
        <v>652</v>
      </c>
      <c r="AU4395" t="s">
        <v>2904</v>
      </c>
      <c r="AV4395" s="1">
        <v>45111</v>
      </c>
      <c r="AW4395" t="s">
        <v>2896</v>
      </c>
      <c r="AX4395" t="s">
        <v>2910</v>
      </c>
      <c r="AY4395" t="s">
        <v>2907</v>
      </c>
      <c r="AZ4395" t="s">
        <v>2908</v>
      </c>
    </row>
    <row r="4396" spans="1:52" x14ac:dyDescent="0.3">
      <c r="A4396">
        <v>685</v>
      </c>
      <c r="B4396">
        <v>106776</v>
      </c>
      <c r="C4396">
        <v>4093</v>
      </c>
      <c r="D4396" s="1">
        <v>45579</v>
      </c>
      <c r="E4396" t="s">
        <v>2943</v>
      </c>
      <c r="F4396" t="s">
        <v>23270</v>
      </c>
      <c r="G4396" t="s">
        <v>23291</v>
      </c>
      <c r="H4396" t="s">
        <v>23243</v>
      </c>
      <c r="I4396" t="s">
        <v>23807</v>
      </c>
      <c r="J4396" t="s">
        <v>23274</v>
      </c>
      <c r="K4396" t="s">
        <v>23639</v>
      </c>
      <c r="L4396" t="s">
        <v>2957</v>
      </c>
      <c r="M4396" s="1">
        <v>35421</v>
      </c>
      <c r="N4396">
        <v>29</v>
      </c>
      <c r="O4396" t="str" cm="1">
        <f t="array" ref="O4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96" t="s">
        <v>2987</v>
      </c>
      <c r="Q4396" t="s">
        <v>10258</v>
      </c>
      <c r="R4396" t="s">
        <v>5680</v>
      </c>
      <c r="S4396" t="s">
        <v>2934</v>
      </c>
      <c r="T4396" t="s">
        <v>2935</v>
      </c>
      <c r="U4396" t="s">
        <v>10259</v>
      </c>
      <c r="V4396" t="s">
        <v>2937</v>
      </c>
      <c r="W4396" t="s">
        <v>2949</v>
      </c>
      <c r="X4396" t="s">
        <v>2949</v>
      </c>
      <c r="Y4396" t="s">
        <v>2958</v>
      </c>
      <c r="Z4396" t="s">
        <v>3429</v>
      </c>
      <c r="AA4396" t="s">
        <v>4378</v>
      </c>
      <c r="AB4396" t="s">
        <v>4299</v>
      </c>
      <c r="AC4396" t="s">
        <v>2944</v>
      </c>
      <c r="AD4396" t="s">
        <v>2482</v>
      </c>
      <c r="AE4396" t="s">
        <v>2368</v>
      </c>
      <c r="AF4396">
        <v>33</v>
      </c>
      <c r="AG4396" t="s">
        <v>2483</v>
      </c>
      <c r="AH4396" t="s">
        <v>2484</v>
      </c>
      <c r="AI4396">
        <v>685</v>
      </c>
      <c r="AJ4396" t="s">
        <v>23242</v>
      </c>
      <c r="AK4396" t="s">
        <v>23252</v>
      </c>
      <c r="AL4396" t="s">
        <v>23259</v>
      </c>
      <c r="AM4396">
        <v>920.32</v>
      </c>
      <c r="AN4396" t="s">
        <v>23247</v>
      </c>
      <c r="AO4396" t="s">
        <v>23246</v>
      </c>
      <c r="AP4396" t="s">
        <v>23244</v>
      </c>
      <c r="AQ4396">
        <v>547.23</v>
      </c>
      <c r="AR4396" t="s">
        <v>23244</v>
      </c>
      <c r="AS4396" t="s">
        <v>23250</v>
      </c>
      <c r="AT4396">
        <v>685</v>
      </c>
      <c r="AU4396" t="s">
        <v>2906</v>
      </c>
      <c r="AV4396" s="1">
        <v>45608</v>
      </c>
      <c r="AW4396" t="s">
        <v>2901</v>
      </c>
      <c r="AX4396" t="s">
        <v>2910</v>
      </c>
      <c r="AY4396" t="s">
        <v>2908</v>
      </c>
      <c r="AZ4396" t="s">
        <v>2899</v>
      </c>
    </row>
    <row r="4397" spans="1:52" x14ac:dyDescent="0.3">
      <c r="A4397">
        <v>664</v>
      </c>
      <c r="B4397">
        <v>220767</v>
      </c>
      <c r="C4397">
        <v>16684</v>
      </c>
      <c r="D4397" s="1">
        <v>45559</v>
      </c>
      <c r="E4397" t="s">
        <v>23281</v>
      </c>
      <c r="F4397" t="s">
        <v>23270</v>
      </c>
      <c r="G4397" t="s">
        <v>23277</v>
      </c>
      <c r="H4397" t="s">
        <v>24154</v>
      </c>
      <c r="I4397" t="s">
        <v>24004</v>
      </c>
      <c r="J4397" t="s">
        <v>24134</v>
      </c>
      <c r="K4397" t="s">
        <v>23546</v>
      </c>
      <c r="L4397" t="s">
        <v>13255</v>
      </c>
      <c r="M4397" s="1">
        <v>38603</v>
      </c>
      <c r="N4397">
        <v>20</v>
      </c>
      <c r="O4397" t="str" cm="1">
        <f t="array" ref="O4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97" t="s">
        <v>2953</v>
      </c>
      <c r="Q4397" t="s">
        <v>15205</v>
      </c>
      <c r="R4397" t="s">
        <v>2933</v>
      </c>
      <c r="S4397" t="s">
        <v>2934</v>
      </c>
      <c r="T4397" t="s">
        <v>2935</v>
      </c>
      <c r="U4397" t="s">
        <v>15206</v>
      </c>
      <c r="V4397" t="s">
        <v>2937</v>
      </c>
      <c r="W4397" t="s">
        <v>2949</v>
      </c>
      <c r="X4397" t="s">
        <v>2949</v>
      </c>
      <c r="Y4397" t="s">
        <v>2964</v>
      </c>
      <c r="Z4397" t="s">
        <v>3213</v>
      </c>
      <c r="AA4397" t="s">
        <v>3041</v>
      </c>
      <c r="AB4397" t="s">
        <v>3762</v>
      </c>
      <c r="AC4397" t="s">
        <v>2981</v>
      </c>
      <c r="AD4397" t="s">
        <v>2820</v>
      </c>
      <c r="AE4397" t="s">
        <v>2368</v>
      </c>
      <c r="AF4397">
        <v>26</v>
      </c>
      <c r="AG4397" t="s">
        <v>2821</v>
      </c>
      <c r="AH4397" t="s">
        <v>2822</v>
      </c>
      <c r="AI4397">
        <v>664</v>
      </c>
      <c r="AJ4397" t="s">
        <v>23238</v>
      </c>
      <c r="AK4397" t="s">
        <v>23252</v>
      </c>
      <c r="AL4397" t="s">
        <v>23240</v>
      </c>
      <c r="AM4397">
        <v>730.58</v>
      </c>
      <c r="AN4397" t="s">
        <v>23247</v>
      </c>
      <c r="AO4397" t="s">
        <v>23246</v>
      </c>
      <c r="AP4397" t="s">
        <v>23244</v>
      </c>
      <c r="AQ4397">
        <v>2276.12</v>
      </c>
      <c r="AR4397" t="s">
        <v>23260</v>
      </c>
      <c r="AS4397" t="s">
        <v>23241</v>
      </c>
      <c r="AT4397">
        <v>664</v>
      </c>
      <c r="AU4397" t="s">
        <v>2895</v>
      </c>
      <c r="AV4397" s="1">
        <v>45469</v>
      </c>
      <c r="AW4397" t="s">
        <v>2902</v>
      </c>
      <c r="AX4397" t="s">
        <v>2910</v>
      </c>
      <c r="AY4397" t="s">
        <v>2898</v>
      </c>
      <c r="AZ4397" t="s">
        <v>2908</v>
      </c>
    </row>
    <row r="4398" spans="1:52" x14ac:dyDescent="0.3">
      <c r="A4398">
        <v>891</v>
      </c>
      <c r="B4398">
        <v>457804</v>
      </c>
      <c r="C4398">
        <v>96322</v>
      </c>
      <c r="D4398" s="1">
        <v>45019</v>
      </c>
      <c r="E4398" t="s">
        <v>3762</v>
      </c>
      <c r="F4398" t="s">
        <v>23276</v>
      </c>
      <c r="G4398" t="s">
        <v>23271</v>
      </c>
      <c r="H4398" t="s">
        <v>23272</v>
      </c>
      <c r="I4398" t="s">
        <v>23692</v>
      </c>
      <c r="J4398" t="s">
        <v>24134</v>
      </c>
      <c r="K4398" t="s">
        <v>23249</v>
      </c>
      <c r="L4398" t="s">
        <v>13255</v>
      </c>
      <c r="M4398" s="1">
        <v>15290</v>
      </c>
      <c r="N4398">
        <v>84</v>
      </c>
      <c r="O4398" t="str" cm="1">
        <f t="array" ref="O4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98" t="s">
        <v>3091</v>
      </c>
      <c r="Q4398" t="s">
        <v>14712</v>
      </c>
      <c r="R4398" t="s">
        <v>7688</v>
      </c>
      <c r="S4398" t="s">
        <v>2955</v>
      </c>
      <c r="T4398" t="s">
        <v>2935</v>
      </c>
      <c r="U4398" t="s">
        <v>14713</v>
      </c>
      <c r="V4398" t="s">
        <v>2937</v>
      </c>
      <c r="W4398" t="s">
        <v>2957</v>
      </c>
      <c r="X4398" t="s">
        <v>2949</v>
      </c>
      <c r="Y4398" t="s">
        <v>2940</v>
      </c>
      <c r="Z4398" t="s">
        <v>3297</v>
      </c>
      <c r="AA4398" t="s">
        <v>6243</v>
      </c>
      <c r="AB4398" t="s">
        <v>4299</v>
      </c>
      <c r="AC4398" t="s">
        <v>2937</v>
      </c>
      <c r="AD4398" t="s">
        <v>1398</v>
      </c>
      <c r="AE4398" t="s">
        <v>1240</v>
      </c>
      <c r="AF4398">
        <v>15</v>
      </c>
      <c r="AG4398" t="s">
        <v>1399</v>
      </c>
      <c r="AH4398" t="s">
        <v>1400</v>
      </c>
      <c r="AI4398">
        <v>891</v>
      </c>
      <c r="AJ4398" t="s">
        <v>23249</v>
      </c>
      <c r="AK4398" t="s">
        <v>23239</v>
      </c>
      <c r="AL4398" t="s">
        <v>23259</v>
      </c>
      <c r="AM4398">
        <v>852.06</v>
      </c>
      <c r="AN4398" t="s">
        <v>23245</v>
      </c>
      <c r="AO4398" t="s">
        <v>23256</v>
      </c>
      <c r="AP4398" t="s">
        <v>23244</v>
      </c>
      <c r="AQ4398">
        <v>2245.27</v>
      </c>
      <c r="AR4398" t="s">
        <v>23261</v>
      </c>
      <c r="AS4398" t="s">
        <v>23253</v>
      </c>
      <c r="AT4398">
        <v>891</v>
      </c>
      <c r="AU4398" t="s">
        <v>2906</v>
      </c>
      <c r="AV4398" s="1">
        <v>45453</v>
      </c>
      <c r="AW4398" t="s">
        <v>2901</v>
      </c>
      <c r="AX4398" t="s">
        <v>2910</v>
      </c>
      <c r="AY4398" t="s">
        <v>2907</v>
      </c>
      <c r="AZ4398" t="s">
        <v>2909</v>
      </c>
    </row>
    <row r="4399" spans="1:52" x14ac:dyDescent="0.3">
      <c r="A4399">
        <v>952</v>
      </c>
      <c r="B4399">
        <v>344600</v>
      </c>
      <c r="C4399">
        <v>55490</v>
      </c>
      <c r="D4399" s="1">
        <v>45152</v>
      </c>
      <c r="E4399" t="s">
        <v>23281</v>
      </c>
      <c r="F4399" t="s">
        <v>23276</v>
      </c>
      <c r="G4399" t="s">
        <v>23291</v>
      </c>
      <c r="H4399" t="s">
        <v>24154</v>
      </c>
      <c r="I4399" t="s">
        <v>24099</v>
      </c>
      <c r="J4399" t="s">
        <v>23271</v>
      </c>
      <c r="K4399" t="s">
        <v>23639</v>
      </c>
      <c r="L4399" t="s">
        <v>2957</v>
      </c>
      <c r="M4399" s="1">
        <v>22465</v>
      </c>
      <c r="N4399">
        <v>64</v>
      </c>
      <c r="O4399" t="str" cm="1">
        <f t="array" ref="O4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99" t="s">
        <v>3011</v>
      </c>
      <c r="Q4399" t="s">
        <v>10480</v>
      </c>
      <c r="R4399" t="s">
        <v>7688</v>
      </c>
      <c r="S4399" t="s">
        <v>2983</v>
      </c>
      <c r="T4399" t="s">
        <v>2935</v>
      </c>
      <c r="U4399" t="s">
        <v>10481</v>
      </c>
      <c r="V4399" t="s">
        <v>2937</v>
      </c>
      <c r="W4399" t="s">
        <v>2938</v>
      </c>
      <c r="X4399" t="s">
        <v>2949</v>
      </c>
      <c r="Y4399" t="s">
        <v>2990</v>
      </c>
      <c r="Z4399" t="s">
        <v>3385</v>
      </c>
      <c r="AA4399" t="s">
        <v>10482</v>
      </c>
      <c r="AB4399" t="s">
        <v>4299</v>
      </c>
      <c r="AC4399" t="s">
        <v>2981</v>
      </c>
      <c r="AD4399" t="s">
        <v>1965</v>
      </c>
      <c r="AE4399" t="s">
        <v>1826</v>
      </c>
      <c r="AF4399">
        <v>24</v>
      </c>
      <c r="AG4399" t="s">
        <v>1966</v>
      </c>
      <c r="AH4399" t="s">
        <v>1967</v>
      </c>
      <c r="AI4399">
        <v>952</v>
      </c>
      <c r="AJ4399" t="s">
        <v>23254</v>
      </c>
      <c r="AK4399" t="s">
        <v>23251</v>
      </c>
      <c r="AL4399" t="s">
        <v>23258</v>
      </c>
      <c r="AM4399">
        <v>279.58</v>
      </c>
      <c r="AN4399" t="s">
        <v>23241</v>
      </c>
      <c r="AO4399" t="s">
        <v>23249</v>
      </c>
      <c r="AP4399" t="s">
        <v>23244</v>
      </c>
      <c r="AQ4399">
        <v>3560.26</v>
      </c>
      <c r="AR4399" t="s">
        <v>23260</v>
      </c>
      <c r="AS4399" t="s">
        <v>23250</v>
      </c>
      <c r="AT4399">
        <v>952</v>
      </c>
      <c r="AU4399" t="s">
        <v>2903</v>
      </c>
      <c r="AV4399" s="1">
        <v>45196</v>
      </c>
      <c r="AW4399" t="s">
        <v>2900</v>
      </c>
      <c r="AX4399" t="s">
        <v>2910</v>
      </c>
      <c r="AY4399" t="s">
        <v>2908</v>
      </c>
      <c r="AZ4399" t="s">
        <v>2909</v>
      </c>
    </row>
    <row r="4400" spans="1:52" x14ac:dyDescent="0.3">
      <c r="A4400">
        <v>758</v>
      </c>
      <c r="B4400">
        <v>359641</v>
      </c>
      <c r="C4400">
        <v>2550</v>
      </c>
      <c r="D4400" s="1">
        <v>45539</v>
      </c>
      <c r="E4400" t="s">
        <v>2943</v>
      </c>
      <c r="F4400" t="s">
        <v>23276</v>
      </c>
      <c r="G4400" t="s">
        <v>23271</v>
      </c>
      <c r="H4400" t="s">
        <v>23243</v>
      </c>
      <c r="I4400" t="s">
        <v>23340</v>
      </c>
      <c r="J4400" t="s">
        <v>23271</v>
      </c>
      <c r="K4400" t="s">
        <v>23275</v>
      </c>
      <c r="L4400" t="s">
        <v>2930</v>
      </c>
      <c r="M4400" s="1">
        <v>37965</v>
      </c>
      <c r="N4400">
        <v>22</v>
      </c>
      <c r="O4400" t="str" cm="1">
        <f t="array" ref="O4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00" t="s">
        <v>2961</v>
      </c>
      <c r="Q4400" t="s">
        <v>940</v>
      </c>
      <c r="R4400" t="s">
        <v>6701</v>
      </c>
      <c r="S4400" t="s">
        <v>2983</v>
      </c>
      <c r="T4400" t="s">
        <v>2935</v>
      </c>
      <c r="U4400" t="s">
        <v>7464</v>
      </c>
      <c r="V4400" t="s">
        <v>2937</v>
      </c>
      <c r="W4400" t="s">
        <v>2949</v>
      </c>
      <c r="X4400" t="s">
        <v>2949</v>
      </c>
      <c r="Y4400" t="s">
        <v>2990</v>
      </c>
      <c r="Z4400" t="s">
        <v>3105</v>
      </c>
      <c r="AA4400" t="s">
        <v>5563</v>
      </c>
      <c r="AB4400" t="s">
        <v>3762</v>
      </c>
      <c r="AC4400" t="s">
        <v>2944</v>
      </c>
      <c r="AD4400" t="s">
        <v>1054</v>
      </c>
      <c r="AE4400" t="s">
        <v>637</v>
      </c>
      <c r="AF4400">
        <v>4</v>
      </c>
      <c r="AG4400" t="s">
        <v>1055</v>
      </c>
      <c r="AH4400" t="s">
        <v>1056</v>
      </c>
      <c r="AI4400">
        <v>758</v>
      </c>
      <c r="AJ4400" t="s">
        <v>23254</v>
      </c>
      <c r="AK4400" t="s">
        <v>23252</v>
      </c>
      <c r="AL4400" t="s">
        <v>23258</v>
      </c>
      <c r="AM4400">
        <v>955.37</v>
      </c>
      <c r="AN4400" t="s">
        <v>23245</v>
      </c>
      <c r="AO4400" t="s">
        <v>23248</v>
      </c>
      <c r="AP4400" t="s">
        <v>23244</v>
      </c>
      <c r="AQ4400">
        <v>3186.72</v>
      </c>
      <c r="AR4400" t="s">
        <v>23261</v>
      </c>
      <c r="AS4400" t="s">
        <v>23250</v>
      </c>
      <c r="AT4400">
        <v>758</v>
      </c>
      <c r="AU4400" t="s">
        <v>2905</v>
      </c>
      <c r="AV4400" s="1">
        <v>45053</v>
      </c>
      <c r="AW4400" t="s">
        <v>2900</v>
      </c>
      <c r="AX4400" t="s">
        <v>2910</v>
      </c>
      <c r="AY4400" t="s">
        <v>2898</v>
      </c>
      <c r="AZ4400" t="s">
        <v>2909</v>
      </c>
    </row>
    <row r="4401" spans="1:52" x14ac:dyDescent="0.3">
      <c r="A4401">
        <v>802</v>
      </c>
      <c r="B4401">
        <v>692609</v>
      </c>
      <c r="C4401">
        <v>82736</v>
      </c>
      <c r="D4401" s="1">
        <v>45516</v>
      </c>
      <c r="E4401" t="s">
        <v>23281</v>
      </c>
      <c r="F4401" t="s">
        <v>23276</v>
      </c>
      <c r="G4401" t="s">
        <v>23277</v>
      </c>
      <c r="H4401" t="s">
        <v>23243</v>
      </c>
      <c r="I4401" t="s">
        <v>23372</v>
      </c>
      <c r="J4401" t="s">
        <v>23274</v>
      </c>
      <c r="K4401" t="s">
        <v>23275</v>
      </c>
      <c r="L4401" t="s">
        <v>2930</v>
      </c>
      <c r="M4401" s="1">
        <v>37178</v>
      </c>
      <c r="N4401">
        <v>24</v>
      </c>
      <c r="O4401" t="str" cm="1">
        <f t="array" ref="O4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01" t="s">
        <v>2993</v>
      </c>
      <c r="Q4401" t="s">
        <v>5699</v>
      </c>
      <c r="R4401" t="s">
        <v>5680</v>
      </c>
      <c r="S4401" t="s">
        <v>2983</v>
      </c>
      <c r="T4401" t="s">
        <v>2935</v>
      </c>
      <c r="U4401" t="s">
        <v>5700</v>
      </c>
      <c r="V4401" t="s">
        <v>2937</v>
      </c>
      <c r="W4401" t="s">
        <v>2938</v>
      </c>
      <c r="X4401" t="s">
        <v>2949</v>
      </c>
      <c r="Y4401" t="s">
        <v>2964</v>
      </c>
      <c r="Z4401" t="s">
        <v>3572</v>
      </c>
      <c r="AA4401" t="s">
        <v>5701</v>
      </c>
      <c r="AB4401" t="s">
        <v>4299</v>
      </c>
      <c r="AC4401" t="s">
        <v>2944</v>
      </c>
      <c r="AD4401" t="s">
        <v>2579</v>
      </c>
      <c r="AE4401" t="s">
        <v>2368</v>
      </c>
      <c r="AF4401">
        <v>10</v>
      </c>
      <c r="AG4401" t="s">
        <v>2580</v>
      </c>
      <c r="AH4401" t="s">
        <v>2581</v>
      </c>
      <c r="AI4401">
        <v>802</v>
      </c>
      <c r="AJ4401" t="s">
        <v>23238</v>
      </c>
      <c r="AK4401" t="s">
        <v>23239</v>
      </c>
      <c r="AL4401" t="s">
        <v>23240</v>
      </c>
      <c r="AM4401">
        <v>694.47</v>
      </c>
      <c r="AN4401" t="s">
        <v>23247</v>
      </c>
      <c r="AO4401" t="s">
        <v>23248</v>
      </c>
      <c r="AP4401" t="s">
        <v>23244</v>
      </c>
      <c r="AQ4401">
        <v>2196.9299999999998</v>
      </c>
      <c r="AR4401" t="s">
        <v>23260</v>
      </c>
      <c r="AS4401" t="s">
        <v>23241</v>
      </c>
      <c r="AT4401">
        <v>802</v>
      </c>
      <c r="AU4401" t="s">
        <v>2903</v>
      </c>
      <c r="AV4401" s="1">
        <v>45494</v>
      </c>
      <c r="AW4401" t="s">
        <v>2896</v>
      </c>
      <c r="AX4401" t="s">
        <v>2910</v>
      </c>
      <c r="AY4401" t="s">
        <v>2908</v>
      </c>
      <c r="AZ4401" t="s">
        <v>2909</v>
      </c>
    </row>
    <row r="4402" spans="1:52" x14ac:dyDescent="0.3">
      <c r="A4402">
        <v>899</v>
      </c>
      <c r="B4402">
        <v>841179</v>
      </c>
      <c r="C4402">
        <v>76924</v>
      </c>
      <c r="D4402" s="1">
        <v>45279</v>
      </c>
      <c r="E4402" t="s">
        <v>3762</v>
      </c>
      <c r="F4402" t="s">
        <v>23276</v>
      </c>
      <c r="G4402" t="s">
        <v>23291</v>
      </c>
      <c r="H4402" t="s">
        <v>24154</v>
      </c>
      <c r="I4402" t="s">
        <v>23966</v>
      </c>
      <c r="J4402" t="s">
        <v>23274</v>
      </c>
      <c r="K4402" t="s">
        <v>23639</v>
      </c>
      <c r="L4402" t="s">
        <v>13255</v>
      </c>
      <c r="M4402" s="1">
        <v>24589</v>
      </c>
      <c r="N4402">
        <v>58</v>
      </c>
      <c r="O4402" t="str" cm="1">
        <f t="array" ref="O4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02" t="s">
        <v>2993</v>
      </c>
      <c r="Q4402" t="s">
        <v>8186</v>
      </c>
      <c r="R4402" t="s">
        <v>2933</v>
      </c>
      <c r="S4402" t="s">
        <v>3004</v>
      </c>
      <c r="T4402" t="s">
        <v>2935</v>
      </c>
      <c r="U4402" t="s">
        <v>15554</v>
      </c>
      <c r="V4402" t="s">
        <v>2937</v>
      </c>
      <c r="W4402" t="s">
        <v>3000</v>
      </c>
      <c r="X4402" t="s">
        <v>2949</v>
      </c>
      <c r="Y4402" t="s">
        <v>2958</v>
      </c>
      <c r="Z4402" t="s">
        <v>3131</v>
      </c>
      <c r="AA4402" t="s">
        <v>3458</v>
      </c>
      <c r="AB4402" t="s">
        <v>3762</v>
      </c>
      <c r="AC4402" t="s">
        <v>2981</v>
      </c>
      <c r="AD4402" t="s">
        <v>306</v>
      </c>
      <c r="AE4402" t="s">
        <v>7</v>
      </c>
      <c r="AF4402">
        <v>1</v>
      </c>
      <c r="AG4402" t="s">
        <v>307</v>
      </c>
      <c r="AH4402" t="s">
        <v>308</v>
      </c>
      <c r="AI4402">
        <v>899</v>
      </c>
      <c r="AJ4402" t="s">
        <v>23242</v>
      </c>
      <c r="AK4402" t="s">
        <v>23255</v>
      </c>
      <c r="AL4402" t="s">
        <v>23259</v>
      </c>
      <c r="AM4402">
        <v>931.19</v>
      </c>
      <c r="AN4402" t="s">
        <v>23248</v>
      </c>
      <c r="AO4402" t="s">
        <v>23246</v>
      </c>
      <c r="AP4402" t="s">
        <v>23244</v>
      </c>
      <c r="AQ4402">
        <v>2981.5</v>
      </c>
      <c r="AR4402" t="s">
        <v>23260</v>
      </c>
      <c r="AS4402" t="s">
        <v>23248</v>
      </c>
      <c r="AT4402">
        <v>899</v>
      </c>
      <c r="AU4402" t="s">
        <v>2903</v>
      </c>
      <c r="AV4402" s="1">
        <v>45620</v>
      </c>
      <c r="AW4402" t="s">
        <v>2896</v>
      </c>
      <c r="AX4402" t="s">
        <v>2910</v>
      </c>
      <c r="AY4402" t="s">
        <v>2908</v>
      </c>
      <c r="AZ4402" t="s">
        <v>2908</v>
      </c>
    </row>
    <row r="4403" spans="1:52" x14ac:dyDescent="0.3">
      <c r="A4403">
        <v>958</v>
      </c>
      <c r="B4403">
        <v>166111</v>
      </c>
      <c r="C4403">
        <v>24892</v>
      </c>
      <c r="D4403" s="1">
        <v>45167</v>
      </c>
      <c r="E4403" t="s">
        <v>3406</v>
      </c>
      <c r="F4403" t="s">
        <v>23270</v>
      </c>
      <c r="G4403" t="s">
        <v>23271</v>
      </c>
      <c r="H4403" t="s">
        <v>23272</v>
      </c>
      <c r="I4403" t="s">
        <v>23987</v>
      </c>
      <c r="J4403" t="s">
        <v>23271</v>
      </c>
      <c r="K4403" t="s">
        <v>23546</v>
      </c>
      <c r="L4403" t="s">
        <v>13255</v>
      </c>
      <c r="M4403" s="1">
        <v>37072</v>
      </c>
      <c r="N4403">
        <v>24</v>
      </c>
      <c r="O4403" t="str" cm="1">
        <f t="array" ref="O4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03" t="s">
        <v>3011</v>
      </c>
      <c r="Q4403" t="s">
        <v>3092</v>
      </c>
      <c r="R4403" t="s">
        <v>7688</v>
      </c>
      <c r="S4403" t="s">
        <v>3004</v>
      </c>
      <c r="T4403" t="s">
        <v>2935</v>
      </c>
      <c r="U4403" t="s">
        <v>17377</v>
      </c>
      <c r="V4403" t="s">
        <v>2937</v>
      </c>
      <c r="W4403" t="s">
        <v>2957</v>
      </c>
      <c r="X4403" t="s">
        <v>2949</v>
      </c>
      <c r="Y4403" t="s">
        <v>2940</v>
      </c>
      <c r="Z4403" t="s">
        <v>4128</v>
      </c>
      <c r="AA4403" t="s">
        <v>12165</v>
      </c>
      <c r="AB4403" t="s">
        <v>3406</v>
      </c>
      <c r="AC4403" t="s">
        <v>2981</v>
      </c>
      <c r="AD4403" t="s">
        <v>941</v>
      </c>
      <c r="AE4403" t="s">
        <v>637</v>
      </c>
      <c r="AF4403">
        <v>16</v>
      </c>
      <c r="AG4403" t="s">
        <v>942</v>
      </c>
      <c r="AH4403" t="s">
        <v>943</v>
      </c>
      <c r="AI4403">
        <v>958</v>
      </c>
      <c r="AJ4403" t="s">
        <v>23246</v>
      </c>
      <c r="AK4403" t="s">
        <v>23252</v>
      </c>
      <c r="AL4403" t="s">
        <v>23259</v>
      </c>
      <c r="AM4403">
        <v>830.12</v>
      </c>
      <c r="AN4403" t="s">
        <v>23241</v>
      </c>
      <c r="AO4403" t="s">
        <v>23249</v>
      </c>
      <c r="AP4403" t="s">
        <v>23244</v>
      </c>
      <c r="AQ4403">
        <v>1651.78</v>
      </c>
      <c r="AR4403" t="s">
        <v>23260</v>
      </c>
      <c r="AS4403" t="s">
        <v>23253</v>
      </c>
      <c r="AT4403">
        <v>958</v>
      </c>
      <c r="AU4403" t="s">
        <v>2905</v>
      </c>
      <c r="AV4403" s="1">
        <v>45611</v>
      </c>
      <c r="AW4403" t="s">
        <v>2902</v>
      </c>
      <c r="AX4403" t="s">
        <v>2910</v>
      </c>
      <c r="AY4403" t="s">
        <v>2907</v>
      </c>
      <c r="AZ4403" t="s">
        <v>2909</v>
      </c>
    </row>
    <row r="4404" spans="1:52" x14ac:dyDescent="0.3">
      <c r="A4404">
        <v>1091</v>
      </c>
      <c r="B4404">
        <v>192139</v>
      </c>
      <c r="C4404">
        <v>73187</v>
      </c>
      <c r="D4404" s="1">
        <v>45060</v>
      </c>
      <c r="E4404" t="s">
        <v>3762</v>
      </c>
      <c r="F4404" t="s">
        <v>23270</v>
      </c>
      <c r="G4404" t="s">
        <v>23291</v>
      </c>
      <c r="H4404" t="s">
        <v>24154</v>
      </c>
      <c r="I4404" t="s">
        <v>23324</v>
      </c>
      <c r="J4404" t="s">
        <v>23271</v>
      </c>
      <c r="K4404" t="s">
        <v>2937</v>
      </c>
      <c r="L4404" t="s">
        <v>2957</v>
      </c>
      <c r="M4404" s="1">
        <v>25468</v>
      </c>
      <c r="N4404">
        <v>56</v>
      </c>
      <c r="O4404" t="str" cm="1">
        <f t="array" ref="O4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04" t="s">
        <v>2945</v>
      </c>
      <c r="Q4404" t="s">
        <v>10260</v>
      </c>
      <c r="R4404" t="s">
        <v>6701</v>
      </c>
      <c r="S4404" t="s">
        <v>2934</v>
      </c>
      <c r="T4404" t="s">
        <v>2935</v>
      </c>
      <c r="U4404" t="s">
        <v>10261</v>
      </c>
      <c r="V4404" t="s">
        <v>2937</v>
      </c>
      <c r="W4404" t="s">
        <v>2949</v>
      </c>
      <c r="X4404" t="s">
        <v>2949</v>
      </c>
      <c r="Y4404" t="s">
        <v>2990</v>
      </c>
      <c r="Z4404" t="s">
        <v>3746</v>
      </c>
      <c r="AA4404" t="s">
        <v>4794</v>
      </c>
      <c r="AB4404" t="s">
        <v>2937</v>
      </c>
      <c r="AC4404" t="s">
        <v>2976</v>
      </c>
      <c r="AD4404" t="s">
        <v>1127</v>
      </c>
      <c r="AE4404" t="s">
        <v>637</v>
      </c>
      <c r="AF4404">
        <v>30</v>
      </c>
      <c r="AG4404" t="s">
        <v>1128</v>
      </c>
      <c r="AH4404" t="s">
        <v>1129</v>
      </c>
      <c r="AI4404">
        <v>1091</v>
      </c>
      <c r="AJ4404" t="s">
        <v>23249</v>
      </c>
      <c r="AK4404" t="s">
        <v>23251</v>
      </c>
      <c r="AL4404" t="s">
        <v>23259</v>
      </c>
      <c r="AM4404">
        <v>686.46</v>
      </c>
      <c r="AN4404" t="s">
        <v>23247</v>
      </c>
      <c r="AO4404" t="s">
        <v>23249</v>
      </c>
      <c r="AP4404" t="s">
        <v>23244</v>
      </c>
      <c r="AQ4404">
        <v>2544.67</v>
      </c>
      <c r="AR4404" t="s">
        <v>23244</v>
      </c>
      <c r="AS4404" t="s">
        <v>23248</v>
      </c>
      <c r="AT4404">
        <v>1091</v>
      </c>
      <c r="AU4404" t="s">
        <v>2904</v>
      </c>
      <c r="AV4404" s="1">
        <v>45722</v>
      </c>
      <c r="AW4404" t="s">
        <v>2896</v>
      </c>
      <c r="AX4404" t="s">
        <v>2910</v>
      </c>
      <c r="AY4404" t="s">
        <v>2908</v>
      </c>
      <c r="AZ4404" t="s">
        <v>2908</v>
      </c>
    </row>
    <row r="4405" spans="1:52" x14ac:dyDescent="0.3">
      <c r="A4405">
        <v>1099</v>
      </c>
      <c r="B4405">
        <v>393228</v>
      </c>
      <c r="C4405">
        <v>25354</v>
      </c>
      <c r="D4405" s="1">
        <v>45309</v>
      </c>
      <c r="E4405" t="s">
        <v>23289</v>
      </c>
      <c r="F4405" t="s">
        <v>23276</v>
      </c>
      <c r="G4405" t="s">
        <v>23277</v>
      </c>
      <c r="H4405" t="s">
        <v>23243</v>
      </c>
      <c r="I4405" t="s">
        <v>23606</v>
      </c>
      <c r="J4405" t="s">
        <v>23274</v>
      </c>
      <c r="K4405" t="s">
        <v>23249</v>
      </c>
      <c r="L4405" t="s">
        <v>13255</v>
      </c>
      <c r="M4405" s="1">
        <v>18531</v>
      </c>
      <c r="N4405">
        <v>75</v>
      </c>
      <c r="O4405" t="str" cm="1">
        <f t="array" ref="O4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05" t="s">
        <v>2953</v>
      </c>
      <c r="Q4405" t="s">
        <v>13624</v>
      </c>
      <c r="R4405" t="s">
        <v>5680</v>
      </c>
      <c r="S4405" t="s">
        <v>2955</v>
      </c>
      <c r="T4405" t="s">
        <v>2935</v>
      </c>
      <c r="U4405" t="s">
        <v>13625</v>
      </c>
      <c r="V4405" t="s">
        <v>2937</v>
      </c>
      <c r="W4405" t="s">
        <v>2969</v>
      </c>
      <c r="X4405" t="s">
        <v>2949</v>
      </c>
      <c r="Y4405" t="s">
        <v>2940</v>
      </c>
      <c r="Z4405" t="s">
        <v>3184</v>
      </c>
      <c r="AA4405" t="s">
        <v>3007</v>
      </c>
      <c r="AB4405" t="s">
        <v>2937</v>
      </c>
      <c r="AC4405" t="s">
        <v>2976</v>
      </c>
      <c r="AD4405" t="s">
        <v>1371</v>
      </c>
      <c r="AE4405" t="s">
        <v>1240</v>
      </c>
      <c r="AF4405">
        <v>35</v>
      </c>
      <c r="AG4405" t="s">
        <v>1372</v>
      </c>
      <c r="AH4405" t="s">
        <v>1373</v>
      </c>
      <c r="AI4405">
        <v>1099</v>
      </c>
      <c r="AJ4405" t="s">
        <v>23246</v>
      </c>
      <c r="AK4405" t="s">
        <v>23255</v>
      </c>
      <c r="AL4405" t="s">
        <v>23240</v>
      </c>
      <c r="AM4405">
        <v>272.77999999999997</v>
      </c>
      <c r="AN4405" t="s">
        <v>23248</v>
      </c>
      <c r="AO4405" t="s">
        <v>23256</v>
      </c>
      <c r="AP4405" t="s">
        <v>23244</v>
      </c>
      <c r="AQ4405">
        <v>1435</v>
      </c>
      <c r="AR4405" t="s">
        <v>23260</v>
      </c>
      <c r="AS4405" t="s">
        <v>23241</v>
      </c>
      <c r="AT4405">
        <v>1099</v>
      </c>
      <c r="AU4405" t="s">
        <v>2904</v>
      </c>
      <c r="AV4405" s="1">
        <v>45620</v>
      </c>
      <c r="AW4405" t="s">
        <v>2896</v>
      </c>
      <c r="AX4405" t="s">
        <v>2910</v>
      </c>
      <c r="AY4405" t="s">
        <v>2898</v>
      </c>
      <c r="AZ4405" t="s">
        <v>2909</v>
      </c>
    </row>
    <row r="4406" spans="1:52" x14ac:dyDescent="0.3">
      <c r="A4406">
        <v>1131</v>
      </c>
      <c r="B4406">
        <v>629495</v>
      </c>
      <c r="C4406">
        <v>3687</v>
      </c>
      <c r="D4406" s="1">
        <v>45175</v>
      </c>
      <c r="E4406" t="s">
        <v>3406</v>
      </c>
      <c r="F4406" t="s">
        <v>23270</v>
      </c>
      <c r="G4406" t="s">
        <v>23291</v>
      </c>
      <c r="H4406" t="s">
        <v>23243</v>
      </c>
      <c r="I4406" t="s">
        <v>24030</v>
      </c>
      <c r="J4406" t="s">
        <v>23277</v>
      </c>
      <c r="K4406" t="s">
        <v>23249</v>
      </c>
      <c r="L4406" t="s">
        <v>2930</v>
      </c>
      <c r="M4406" s="1">
        <v>15095</v>
      </c>
      <c r="N4406">
        <v>84</v>
      </c>
      <c r="O4406" t="str" cm="1">
        <f t="array" ref="O4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06" t="s">
        <v>3011</v>
      </c>
      <c r="Q4406" t="s">
        <v>3791</v>
      </c>
      <c r="R4406" t="s">
        <v>2933</v>
      </c>
      <c r="S4406" t="s">
        <v>2934</v>
      </c>
      <c r="T4406" t="s">
        <v>2935</v>
      </c>
      <c r="U4406" t="s">
        <v>3792</v>
      </c>
      <c r="V4406" t="s">
        <v>2937</v>
      </c>
      <c r="W4406" t="s">
        <v>2949</v>
      </c>
      <c r="X4406" t="s">
        <v>2949</v>
      </c>
      <c r="Y4406" t="s">
        <v>2990</v>
      </c>
      <c r="Z4406" t="s">
        <v>3793</v>
      </c>
      <c r="AA4406" t="s">
        <v>3002</v>
      </c>
      <c r="AB4406" t="s">
        <v>3762</v>
      </c>
      <c r="AC4406" t="s">
        <v>2944</v>
      </c>
      <c r="AD4406" t="s">
        <v>2869</v>
      </c>
      <c r="AE4406" t="s">
        <v>2368</v>
      </c>
      <c r="AF4406">
        <v>26</v>
      </c>
      <c r="AG4406" t="s">
        <v>2870</v>
      </c>
      <c r="AH4406" t="s">
        <v>2871</v>
      </c>
      <c r="AI4406">
        <v>1131</v>
      </c>
      <c r="AJ4406" t="s">
        <v>23249</v>
      </c>
      <c r="AK4406" t="s">
        <v>23239</v>
      </c>
      <c r="AL4406" t="s">
        <v>23240</v>
      </c>
      <c r="AM4406">
        <v>114.94</v>
      </c>
      <c r="AN4406" t="s">
        <v>23248</v>
      </c>
      <c r="AO4406" t="s">
        <v>23249</v>
      </c>
      <c r="AP4406" t="s">
        <v>23244</v>
      </c>
      <c r="AQ4406">
        <v>2765.17</v>
      </c>
      <c r="AR4406" t="s">
        <v>23261</v>
      </c>
      <c r="AS4406" t="s">
        <v>23248</v>
      </c>
      <c r="AT4406">
        <v>1131</v>
      </c>
      <c r="AU4406" t="s">
        <v>2903</v>
      </c>
      <c r="AV4406" s="1">
        <v>45503</v>
      </c>
      <c r="AW4406" t="s">
        <v>2900</v>
      </c>
      <c r="AX4406" t="s">
        <v>2910</v>
      </c>
      <c r="AY4406" t="s">
        <v>2908</v>
      </c>
      <c r="AZ4406" t="s">
        <v>2899</v>
      </c>
    </row>
    <row r="4407" spans="1:52" x14ac:dyDescent="0.3">
      <c r="A4407">
        <v>1228</v>
      </c>
      <c r="B4407">
        <v>455491</v>
      </c>
      <c r="C4407">
        <v>45048</v>
      </c>
      <c r="D4407" s="1">
        <v>45152</v>
      </c>
      <c r="E4407" t="s">
        <v>3406</v>
      </c>
      <c r="F4407" t="s">
        <v>23276</v>
      </c>
      <c r="G4407" t="s">
        <v>23282</v>
      </c>
      <c r="H4407" t="s">
        <v>23272</v>
      </c>
      <c r="I4407" t="s">
        <v>23507</v>
      </c>
      <c r="J4407" t="s">
        <v>24134</v>
      </c>
      <c r="K4407" t="s">
        <v>23249</v>
      </c>
      <c r="L4407" t="s">
        <v>2957</v>
      </c>
      <c r="M4407" s="1">
        <v>22845</v>
      </c>
      <c r="N4407">
        <v>63</v>
      </c>
      <c r="O4407" t="str" cm="1">
        <f t="array" ref="O4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07" t="s">
        <v>2961</v>
      </c>
      <c r="Q4407" t="s">
        <v>2606</v>
      </c>
      <c r="R4407" t="s">
        <v>2933</v>
      </c>
      <c r="S4407" t="s">
        <v>2955</v>
      </c>
      <c r="T4407" t="s">
        <v>2935</v>
      </c>
      <c r="U4407" t="s">
        <v>11186</v>
      </c>
      <c r="V4407" t="s">
        <v>2937</v>
      </c>
      <c r="W4407" t="s">
        <v>2938</v>
      </c>
      <c r="X4407" t="s">
        <v>2949</v>
      </c>
      <c r="Y4407" t="s">
        <v>2958</v>
      </c>
      <c r="Z4407" t="s">
        <v>3243</v>
      </c>
      <c r="AA4407" t="s">
        <v>3181</v>
      </c>
      <c r="AB4407" t="s">
        <v>3762</v>
      </c>
      <c r="AC4407" t="s">
        <v>2937</v>
      </c>
      <c r="AD4407" t="s">
        <v>2327</v>
      </c>
      <c r="AE4407" t="s">
        <v>1826</v>
      </c>
      <c r="AF4407">
        <v>31</v>
      </c>
      <c r="AG4407" t="s">
        <v>2328</v>
      </c>
      <c r="AH4407" t="s">
        <v>2329</v>
      </c>
      <c r="AI4407">
        <v>1228</v>
      </c>
      <c r="AJ4407" t="s">
        <v>23238</v>
      </c>
      <c r="AK4407" t="s">
        <v>23251</v>
      </c>
      <c r="AL4407" t="s">
        <v>23259</v>
      </c>
      <c r="AM4407">
        <v>622.1</v>
      </c>
      <c r="AN4407" t="s">
        <v>23248</v>
      </c>
      <c r="AO4407" t="s">
        <v>23242</v>
      </c>
      <c r="AP4407" t="s">
        <v>23244</v>
      </c>
      <c r="AQ4407">
        <v>966.29</v>
      </c>
      <c r="AR4407" t="s">
        <v>23244</v>
      </c>
      <c r="AS4407" t="s">
        <v>23245</v>
      </c>
      <c r="AT4407">
        <v>1228</v>
      </c>
      <c r="AU4407" t="s">
        <v>2906</v>
      </c>
      <c r="AV4407" s="1">
        <v>45047</v>
      </c>
      <c r="AW4407" t="s">
        <v>2896</v>
      </c>
      <c r="AX4407" t="s">
        <v>2910</v>
      </c>
      <c r="AY4407" t="s">
        <v>2898</v>
      </c>
      <c r="AZ4407" t="s">
        <v>2908</v>
      </c>
    </row>
    <row r="4408" spans="1:52" x14ac:dyDescent="0.3">
      <c r="A4408">
        <v>1233</v>
      </c>
      <c r="B4408">
        <v>376033</v>
      </c>
      <c r="C4408">
        <v>95333</v>
      </c>
      <c r="D4408" s="1">
        <v>45248</v>
      </c>
      <c r="E4408" t="s">
        <v>3406</v>
      </c>
      <c r="F4408" t="s">
        <v>23270</v>
      </c>
      <c r="G4408" t="s">
        <v>23277</v>
      </c>
      <c r="H4408" t="s">
        <v>23243</v>
      </c>
      <c r="I4408" t="s">
        <v>23788</v>
      </c>
      <c r="J4408" t="s">
        <v>24134</v>
      </c>
      <c r="K4408" t="s">
        <v>23639</v>
      </c>
      <c r="L4408" t="s">
        <v>2930</v>
      </c>
      <c r="M4408" s="1">
        <v>37024</v>
      </c>
      <c r="N4408">
        <v>24</v>
      </c>
      <c r="O4408" t="str" cm="1">
        <f t="array" ref="O4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08" t="s">
        <v>2931</v>
      </c>
      <c r="Q4408" t="s">
        <v>5203</v>
      </c>
      <c r="R4408" t="s">
        <v>4522</v>
      </c>
      <c r="S4408" t="s">
        <v>2934</v>
      </c>
      <c r="T4408" t="s">
        <v>2935</v>
      </c>
      <c r="U4408" t="s">
        <v>5204</v>
      </c>
      <c r="V4408" t="s">
        <v>2937</v>
      </c>
      <c r="W4408" t="s">
        <v>2949</v>
      </c>
      <c r="X4408" t="s">
        <v>2949</v>
      </c>
      <c r="Y4408" t="s">
        <v>2990</v>
      </c>
      <c r="Z4408" t="s">
        <v>3429</v>
      </c>
      <c r="AA4408" t="s">
        <v>4206</v>
      </c>
      <c r="AB4408" t="s">
        <v>3406</v>
      </c>
      <c r="AC4408" t="s">
        <v>2944</v>
      </c>
      <c r="AD4408" t="s">
        <v>1069</v>
      </c>
      <c r="AE4408" t="s">
        <v>637</v>
      </c>
      <c r="AF4408">
        <v>11</v>
      </c>
      <c r="AG4408" t="s">
        <v>1070</v>
      </c>
      <c r="AH4408" t="s">
        <v>1071</v>
      </c>
      <c r="AI4408">
        <v>1233</v>
      </c>
      <c r="AJ4408" t="s">
        <v>23254</v>
      </c>
      <c r="AK4408" t="s">
        <v>23251</v>
      </c>
      <c r="AL4408" t="s">
        <v>23240</v>
      </c>
      <c r="AM4408">
        <v>562.84</v>
      </c>
      <c r="AN4408" t="s">
        <v>23241</v>
      </c>
      <c r="AO4408" t="s">
        <v>23242</v>
      </c>
      <c r="AP4408" t="s">
        <v>23244</v>
      </c>
      <c r="AQ4408">
        <v>4227.2</v>
      </c>
      <c r="AR4408" t="s">
        <v>23261</v>
      </c>
      <c r="AS4408" t="s">
        <v>23250</v>
      </c>
      <c r="AT4408">
        <v>1233</v>
      </c>
      <c r="AU4408" t="s">
        <v>2906</v>
      </c>
      <c r="AV4408" s="1">
        <v>45461</v>
      </c>
      <c r="AW4408" t="s">
        <v>2902</v>
      </c>
      <c r="AX4408" t="s">
        <v>2910</v>
      </c>
      <c r="AY4408" t="s">
        <v>2908</v>
      </c>
      <c r="AZ4408" t="s">
        <v>2899</v>
      </c>
    </row>
    <row r="4409" spans="1:52" x14ac:dyDescent="0.3">
      <c r="A4409">
        <v>1252</v>
      </c>
      <c r="B4409">
        <v>600335</v>
      </c>
      <c r="C4409">
        <v>13288</v>
      </c>
      <c r="D4409" s="1">
        <v>45631</v>
      </c>
      <c r="E4409" t="s">
        <v>2943</v>
      </c>
      <c r="F4409" t="s">
        <v>23270</v>
      </c>
      <c r="G4409" t="s">
        <v>23282</v>
      </c>
      <c r="H4409" t="s">
        <v>24154</v>
      </c>
      <c r="I4409" t="s">
        <v>23442</v>
      </c>
      <c r="J4409" t="s">
        <v>23282</v>
      </c>
      <c r="K4409" t="s">
        <v>23546</v>
      </c>
      <c r="L4409" t="s">
        <v>2930</v>
      </c>
      <c r="M4409" s="1">
        <v>23969</v>
      </c>
      <c r="N4409">
        <v>60</v>
      </c>
      <c r="O4409" t="str" cm="1">
        <f t="array" ref="O4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09" t="s">
        <v>2993</v>
      </c>
      <c r="Q4409" t="s">
        <v>4967</v>
      </c>
      <c r="R4409" t="s">
        <v>4522</v>
      </c>
      <c r="S4409" t="s">
        <v>2947</v>
      </c>
      <c r="T4409" t="s">
        <v>2935</v>
      </c>
      <c r="U4409" t="s">
        <v>4968</v>
      </c>
      <c r="V4409" t="s">
        <v>2937</v>
      </c>
      <c r="W4409" t="s">
        <v>2969</v>
      </c>
      <c r="X4409" t="s">
        <v>2949</v>
      </c>
      <c r="Y4409" t="s">
        <v>2964</v>
      </c>
      <c r="Z4409" t="s">
        <v>4969</v>
      </c>
      <c r="AA4409" t="s">
        <v>3423</v>
      </c>
      <c r="AB4409" t="s">
        <v>2937</v>
      </c>
      <c r="AC4409" t="s">
        <v>2937</v>
      </c>
      <c r="AD4409" t="s">
        <v>2584</v>
      </c>
      <c r="AE4409" t="s">
        <v>2368</v>
      </c>
      <c r="AF4409">
        <v>31</v>
      </c>
      <c r="AG4409" t="s">
        <v>2585</v>
      </c>
      <c r="AH4409" t="s">
        <v>2586</v>
      </c>
      <c r="AI4409">
        <v>1252</v>
      </c>
      <c r="AJ4409" t="s">
        <v>23254</v>
      </c>
      <c r="AK4409" t="s">
        <v>23255</v>
      </c>
      <c r="AL4409" t="s">
        <v>23259</v>
      </c>
      <c r="AM4409">
        <v>878.35</v>
      </c>
      <c r="AN4409" t="s">
        <v>23248</v>
      </c>
      <c r="AO4409" t="s">
        <v>23242</v>
      </c>
      <c r="AP4409" t="s">
        <v>23244</v>
      </c>
      <c r="AQ4409">
        <v>2333.11</v>
      </c>
      <c r="AR4409" t="s">
        <v>23260</v>
      </c>
      <c r="AS4409" t="s">
        <v>23250</v>
      </c>
      <c r="AT4409">
        <v>1252</v>
      </c>
      <c r="AU4409" t="s">
        <v>2904</v>
      </c>
      <c r="AV4409" s="1">
        <v>45298</v>
      </c>
      <c r="AW4409" t="s">
        <v>2901</v>
      </c>
      <c r="AX4409" t="s">
        <v>2910</v>
      </c>
      <c r="AY4409" t="s">
        <v>2908</v>
      </c>
      <c r="AZ4409" t="s">
        <v>2908</v>
      </c>
    </row>
    <row r="4410" spans="1:52" x14ac:dyDescent="0.3">
      <c r="A4410">
        <v>1254</v>
      </c>
      <c r="B4410">
        <v>509232</v>
      </c>
      <c r="C4410">
        <v>937</v>
      </c>
      <c r="D4410" s="1">
        <v>45576</v>
      </c>
      <c r="E4410" t="s">
        <v>23289</v>
      </c>
      <c r="F4410" t="s">
        <v>23270</v>
      </c>
      <c r="G4410" t="s">
        <v>23291</v>
      </c>
      <c r="H4410" t="s">
        <v>23243</v>
      </c>
      <c r="I4410" t="s">
        <v>23314</v>
      </c>
      <c r="J4410" t="s">
        <v>23282</v>
      </c>
      <c r="K4410" t="s">
        <v>23249</v>
      </c>
      <c r="L4410" t="s">
        <v>2957</v>
      </c>
      <c r="M4410" s="1">
        <v>39628</v>
      </c>
      <c r="N4410">
        <v>17</v>
      </c>
      <c r="O4410" t="str" cm="1">
        <f t="array" ref="O4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410" t="s">
        <v>2993</v>
      </c>
      <c r="Q4410" t="s">
        <v>8970</v>
      </c>
      <c r="R4410" t="s">
        <v>7688</v>
      </c>
      <c r="S4410" t="s">
        <v>3004</v>
      </c>
      <c r="T4410" t="s">
        <v>2935</v>
      </c>
      <c r="U4410" t="s">
        <v>8971</v>
      </c>
      <c r="V4410" t="s">
        <v>2937</v>
      </c>
      <c r="W4410" t="s">
        <v>3000</v>
      </c>
      <c r="X4410" t="s">
        <v>2949</v>
      </c>
      <c r="Y4410" t="s">
        <v>2958</v>
      </c>
      <c r="Z4410" t="s">
        <v>3511</v>
      </c>
      <c r="AA4410" t="s">
        <v>5583</v>
      </c>
      <c r="AB4410" t="s">
        <v>3762</v>
      </c>
      <c r="AC4410" t="s">
        <v>2976</v>
      </c>
      <c r="AD4410" t="s">
        <v>865</v>
      </c>
      <c r="AE4410" t="s">
        <v>637</v>
      </c>
      <c r="AF4410">
        <v>12</v>
      </c>
      <c r="AG4410" t="s">
        <v>866</v>
      </c>
      <c r="AH4410" t="s">
        <v>867</v>
      </c>
      <c r="AI4410">
        <v>1254</v>
      </c>
      <c r="AJ4410" t="s">
        <v>23246</v>
      </c>
      <c r="AK4410" t="s">
        <v>23255</v>
      </c>
      <c r="AL4410" t="s">
        <v>23258</v>
      </c>
      <c r="AM4410">
        <v>781.11</v>
      </c>
      <c r="AN4410" t="s">
        <v>23247</v>
      </c>
      <c r="AO4410" t="s">
        <v>23246</v>
      </c>
      <c r="AP4410" t="s">
        <v>23244</v>
      </c>
      <c r="AQ4410">
        <v>2442.5</v>
      </c>
      <c r="AR4410" t="s">
        <v>23244</v>
      </c>
      <c r="AS4410" t="s">
        <v>23241</v>
      </c>
      <c r="AT4410">
        <v>1254</v>
      </c>
      <c r="AU4410" t="s">
        <v>2895</v>
      </c>
      <c r="AV4410" s="1">
        <v>45379</v>
      </c>
      <c r="AW4410" t="s">
        <v>2896</v>
      </c>
      <c r="AX4410" t="s">
        <v>2910</v>
      </c>
      <c r="AY4410" t="s">
        <v>2907</v>
      </c>
      <c r="AZ4410" t="s">
        <v>2899</v>
      </c>
    </row>
    <row r="4411" spans="1:52" x14ac:dyDescent="0.3">
      <c r="A4411">
        <v>1256</v>
      </c>
      <c r="B4411">
        <v>917386</v>
      </c>
      <c r="C4411">
        <v>65617</v>
      </c>
      <c r="D4411" s="1">
        <v>45124</v>
      </c>
      <c r="E4411" t="s">
        <v>3406</v>
      </c>
      <c r="F4411" t="s">
        <v>23276</v>
      </c>
      <c r="G4411" t="s">
        <v>23291</v>
      </c>
      <c r="H4411" t="s">
        <v>24154</v>
      </c>
      <c r="I4411" t="s">
        <v>23775</v>
      </c>
      <c r="J4411" t="s">
        <v>23271</v>
      </c>
      <c r="K4411" t="s">
        <v>23546</v>
      </c>
      <c r="L4411" t="s">
        <v>13255</v>
      </c>
      <c r="M4411" s="1">
        <v>31372</v>
      </c>
      <c r="N4411">
        <v>40</v>
      </c>
      <c r="O4411" t="str" cm="1">
        <f t="array" ref="O4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11" t="s">
        <v>2961</v>
      </c>
      <c r="Q4411" t="s">
        <v>15942</v>
      </c>
      <c r="R4411" t="s">
        <v>2933</v>
      </c>
      <c r="S4411" t="s">
        <v>2934</v>
      </c>
      <c r="T4411" t="s">
        <v>2935</v>
      </c>
      <c r="U4411" t="s">
        <v>15943</v>
      </c>
      <c r="V4411" t="s">
        <v>2937</v>
      </c>
      <c r="W4411" t="s">
        <v>2957</v>
      </c>
      <c r="X4411" t="s">
        <v>2949</v>
      </c>
      <c r="Y4411" t="s">
        <v>2964</v>
      </c>
      <c r="Z4411" t="s">
        <v>4245</v>
      </c>
      <c r="AA4411" t="s">
        <v>7019</v>
      </c>
      <c r="AB4411" t="s">
        <v>2943</v>
      </c>
      <c r="AC4411" t="s">
        <v>2952</v>
      </c>
      <c r="AD4411" t="s">
        <v>2705</v>
      </c>
      <c r="AE4411" t="s">
        <v>2368</v>
      </c>
      <c r="AF4411">
        <v>14</v>
      </c>
      <c r="AG4411" t="s">
        <v>2706</v>
      </c>
      <c r="AH4411" t="s">
        <v>2707</v>
      </c>
      <c r="AI4411">
        <v>1256</v>
      </c>
      <c r="AJ4411" t="s">
        <v>23238</v>
      </c>
      <c r="AK4411" t="s">
        <v>23252</v>
      </c>
      <c r="AL4411" t="s">
        <v>23258</v>
      </c>
      <c r="AM4411">
        <v>922.81</v>
      </c>
      <c r="AN4411" t="s">
        <v>23248</v>
      </c>
      <c r="AO4411" t="s">
        <v>23248</v>
      </c>
      <c r="AP4411" t="s">
        <v>23244</v>
      </c>
      <c r="AQ4411">
        <v>1105.9100000000001</v>
      </c>
      <c r="AR4411" t="s">
        <v>23244</v>
      </c>
      <c r="AS4411" t="s">
        <v>23253</v>
      </c>
      <c r="AT4411">
        <v>1256</v>
      </c>
      <c r="AU4411" t="s">
        <v>2904</v>
      </c>
      <c r="AV4411" s="1">
        <v>45261</v>
      </c>
      <c r="AW4411" t="s">
        <v>2902</v>
      </c>
      <c r="AX4411" t="s">
        <v>2910</v>
      </c>
      <c r="AY4411" t="s">
        <v>2907</v>
      </c>
      <c r="AZ4411" t="s">
        <v>2909</v>
      </c>
    </row>
    <row r="4412" spans="1:52" x14ac:dyDescent="0.3">
      <c r="A4412">
        <v>1311</v>
      </c>
      <c r="B4412">
        <v>598243</v>
      </c>
      <c r="C4412">
        <v>19853</v>
      </c>
      <c r="D4412" s="1">
        <v>45589</v>
      </c>
      <c r="E4412" t="s">
        <v>23289</v>
      </c>
      <c r="F4412" t="s">
        <v>23270</v>
      </c>
      <c r="G4412" t="s">
        <v>23291</v>
      </c>
      <c r="H4412" t="s">
        <v>24154</v>
      </c>
      <c r="I4412" t="s">
        <v>23535</v>
      </c>
      <c r="J4412" t="s">
        <v>23271</v>
      </c>
      <c r="K4412" t="s">
        <v>2937</v>
      </c>
      <c r="L4412" t="s">
        <v>2930</v>
      </c>
      <c r="M4412" s="1">
        <v>17166</v>
      </c>
      <c r="N4412">
        <v>79</v>
      </c>
      <c r="O4412" t="str" cm="1">
        <f t="array" ref="O4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12" t="s">
        <v>2945</v>
      </c>
      <c r="Q4412" t="s">
        <v>8251</v>
      </c>
      <c r="R4412" t="s">
        <v>7688</v>
      </c>
      <c r="S4412" t="s">
        <v>2947</v>
      </c>
      <c r="T4412" t="s">
        <v>2935</v>
      </c>
      <c r="U4412" t="s">
        <v>8252</v>
      </c>
      <c r="V4412" t="s">
        <v>2937</v>
      </c>
      <c r="W4412" t="s">
        <v>3000</v>
      </c>
      <c r="X4412" t="s">
        <v>2949</v>
      </c>
      <c r="Y4412" t="s">
        <v>2958</v>
      </c>
      <c r="Z4412" t="s">
        <v>4772</v>
      </c>
      <c r="AA4412" t="s">
        <v>8253</v>
      </c>
      <c r="AB4412" t="s">
        <v>3406</v>
      </c>
      <c r="AC4412" t="s">
        <v>2952</v>
      </c>
      <c r="AD4412" t="s">
        <v>133</v>
      </c>
      <c r="AE4412" t="s">
        <v>7</v>
      </c>
      <c r="AF4412">
        <v>6</v>
      </c>
      <c r="AG4412" t="s">
        <v>134</v>
      </c>
      <c r="AH4412" t="s">
        <v>135</v>
      </c>
      <c r="AI4412">
        <v>1311</v>
      </c>
      <c r="AJ4412" t="s">
        <v>23254</v>
      </c>
      <c r="AK4412" t="s">
        <v>23251</v>
      </c>
      <c r="AL4412" t="s">
        <v>23240</v>
      </c>
      <c r="AM4412">
        <v>964.52</v>
      </c>
      <c r="AN4412" t="s">
        <v>23247</v>
      </c>
      <c r="AO4412" t="s">
        <v>23246</v>
      </c>
      <c r="AP4412" t="s">
        <v>23244</v>
      </c>
      <c r="AQ4412">
        <v>4017.64</v>
      </c>
      <c r="AR4412" t="s">
        <v>23261</v>
      </c>
      <c r="AS4412" t="s">
        <v>23253</v>
      </c>
      <c r="AT4412">
        <v>1311</v>
      </c>
      <c r="AU4412" t="s">
        <v>2903</v>
      </c>
      <c r="AV4412" s="1">
        <v>45388</v>
      </c>
      <c r="AW4412" t="s">
        <v>2902</v>
      </c>
      <c r="AX4412" t="s">
        <v>2910</v>
      </c>
      <c r="AY4412" t="s">
        <v>2908</v>
      </c>
      <c r="AZ4412" t="s">
        <v>2909</v>
      </c>
    </row>
    <row r="4413" spans="1:52" x14ac:dyDescent="0.3">
      <c r="A4413">
        <v>1330</v>
      </c>
      <c r="B4413">
        <v>530411</v>
      </c>
      <c r="C4413">
        <v>72366</v>
      </c>
      <c r="D4413" s="1">
        <v>45216</v>
      </c>
      <c r="E4413" t="s">
        <v>23281</v>
      </c>
      <c r="F4413" t="s">
        <v>23270</v>
      </c>
      <c r="G4413" t="s">
        <v>23277</v>
      </c>
      <c r="H4413" t="s">
        <v>23272</v>
      </c>
      <c r="I4413" t="s">
        <v>23438</v>
      </c>
      <c r="J4413" t="s">
        <v>23274</v>
      </c>
      <c r="K4413" t="s">
        <v>2937</v>
      </c>
      <c r="L4413" t="s">
        <v>2930</v>
      </c>
      <c r="M4413" s="1">
        <v>28201</v>
      </c>
      <c r="N4413">
        <v>48</v>
      </c>
      <c r="O4413" t="str" cm="1">
        <f t="array" ref="O4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13" t="s">
        <v>3091</v>
      </c>
      <c r="Q4413" t="s">
        <v>4973</v>
      </c>
      <c r="R4413" t="s">
        <v>4522</v>
      </c>
      <c r="S4413" t="s">
        <v>3004</v>
      </c>
      <c r="T4413" t="s">
        <v>2935</v>
      </c>
      <c r="U4413" t="s">
        <v>4974</v>
      </c>
      <c r="V4413" t="s">
        <v>2937</v>
      </c>
      <c r="W4413" t="s">
        <v>3000</v>
      </c>
      <c r="X4413" t="s">
        <v>2949</v>
      </c>
      <c r="Y4413" t="s">
        <v>2964</v>
      </c>
      <c r="Z4413" t="s">
        <v>3545</v>
      </c>
      <c r="AA4413" t="s">
        <v>4101</v>
      </c>
      <c r="AB4413" t="s">
        <v>4299</v>
      </c>
      <c r="AC4413" t="s">
        <v>2937</v>
      </c>
      <c r="AD4413" t="s">
        <v>1333</v>
      </c>
      <c r="AE4413" t="s">
        <v>1240</v>
      </c>
      <c r="AF4413">
        <v>26</v>
      </c>
      <c r="AG4413" t="s">
        <v>1334</v>
      </c>
      <c r="AH4413" t="s">
        <v>1335</v>
      </c>
      <c r="AI4413">
        <v>1330</v>
      </c>
      <c r="AJ4413" t="s">
        <v>23254</v>
      </c>
      <c r="AK4413" t="s">
        <v>23239</v>
      </c>
      <c r="AL4413" t="s">
        <v>23258</v>
      </c>
      <c r="AM4413">
        <v>233.34</v>
      </c>
      <c r="AN4413" t="s">
        <v>23241</v>
      </c>
      <c r="AO4413" t="s">
        <v>23248</v>
      </c>
      <c r="AP4413" t="s">
        <v>23244</v>
      </c>
      <c r="AQ4413">
        <v>1618.98</v>
      </c>
      <c r="AR4413" t="s">
        <v>23260</v>
      </c>
      <c r="AS4413" t="s">
        <v>23245</v>
      </c>
      <c r="AT4413">
        <v>1330</v>
      </c>
      <c r="AU4413" t="s">
        <v>2906</v>
      </c>
      <c r="AV4413" s="1">
        <v>45180</v>
      </c>
      <c r="AW4413" t="s">
        <v>2900</v>
      </c>
      <c r="AX4413" t="s">
        <v>2910</v>
      </c>
      <c r="AY4413" t="s">
        <v>2898</v>
      </c>
      <c r="AZ4413" t="s">
        <v>2909</v>
      </c>
    </row>
    <row r="4414" spans="1:52" x14ac:dyDescent="0.3">
      <c r="A4414">
        <v>1333</v>
      </c>
      <c r="B4414">
        <v>853209</v>
      </c>
      <c r="C4414">
        <v>39647</v>
      </c>
      <c r="D4414" s="1">
        <v>45171</v>
      </c>
      <c r="E4414" t="s">
        <v>3406</v>
      </c>
      <c r="F4414" t="s">
        <v>23276</v>
      </c>
      <c r="G4414" t="s">
        <v>23282</v>
      </c>
      <c r="H4414" t="s">
        <v>24154</v>
      </c>
      <c r="I4414" t="s">
        <v>23856</v>
      </c>
      <c r="J4414" t="s">
        <v>23277</v>
      </c>
      <c r="K4414" t="s">
        <v>23546</v>
      </c>
      <c r="L4414" t="s">
        <v>13255</v>
      </c>
      <c r="M4414" s="1">
        <v>32075</v>
      </c>
      <c r="N4414">
        <v>38</v>
      </c>
      <c r="O4414" t="str" cm="1">
        <f t="array" ref="O4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414" t="s">
        <v>2993</v>
      </c>
      <c r="Q4414" t="s">
        <v>15370</v>
      </c>
      <c r="R4414" t="s">
        <v>4522</v>
      </c>
      <c r="S4414" t="s">
        <v>3004</v>
      </c>
      <c r="T4414" t="s">
        <v>2935</v>
      </c>
      <c r="U4414" t="s">
        <v>15371</v>
      </c>
      <c r="V4414" t="s">
        <v>2937</v>
      </c>
      <c r="W4414" t="s">
        <v>2969</v>
      </c>
      <c r="X4414" t="s">
        <v>2949</v>
      </c>
      <c r="Y4414" t="s">
        <v>2940</v>
      </c>
      <c r="Z4414" t="s">
        <v>3097</v>
      </c>
      <c r="AA4414" t="s">
        <v>15372</v>
      </c>
      <c r="AB4414" t="s">
        <v>3762</v>
      </c>
      <c r="AC4414" t="s">
        <v>2944</v>
      </c>
      <c r="AD4414" t="s">
        <v>1635</v>
      </c>
      <c r="AE4414" t="s">
        <v>1240</v>
      </c>
      <c r="AF4414">
        <v>9</v>
      </c>
      <c r="AG4414" t="s">
        <v>1636</v>
      </c>
      <c r="AH4414" t="s">
        <v>1637</v>
      </c>
      <c r="AI4414">
        <v>1333</v>
      </c>
      <c r="AJ4414" t="s">
        <v>23242</v>
      </c>
      <c r="AK4414" t="s">
        <v>23255</v>
      </c>
      <c r="AL4414" t="s">
        <v>23258</v>
      </c>
      <c r="AM4414">
        <v>526.04999999999995</v>
      </c>
      <c r="AN4414" t="s">
        <v>23241</v>
      </c>
      <c r="AO4414" t="s">
        <v>23249</v>
      </c>
      <c r="AP4414" t="s">
        <v>23244</v>
      </c>
      <c r="AQ4414">
        <v>2527.5300000000002</v>
      </c>
      <c r="AR4414" t="s">
        <v>23260</v>
      </c>
      <c r="AS4414" t="s">
        <v>23253</v>
      </c>
      <c r="AT4414">
        <v>1333</v>
      </c>
      <c r="AU4414" t="s">
        <v>2895</v>
      </c>
      <c r="AV4414" s="1">
        <v>45318</v>
      </c>
      <c r="AW4414" t="s">
        <v>2902</v>
      </c>
      <c r="AX4414" t="s">
        <v>2910</v>
      </c>
      <c r="AY4414" t="s">
        <v>2908</v>
      </c>
      <c r="AZ4414" t="s">
        <v>2899</v>
      </c>
    </row>
    <row r="4415" spans="1:52" x14ac:dyDescent="0.3">
      <c r="A4415">
        <v>1391</v>
      </c>
      <c r="B4415">
        <v>325786</v>
      </c>
      <c r="C4415">
        <v>40909</v>
      </c>
      <c r="D4415" s="1">
        <v>45143</v>
      </c>
      <c r="E4415" t="s">
        <v>2943</v>
      </c>
      <c r="F4415" t="s">
        <v>23270</v>
      </c>
      <c r="G4415" t="s">
        <v>23277</v>
      </c>
      <c r="H4415" t="s">
        <v>24154</v>
      </c>
      <c r="I4415" t="s">
        <v>23476</v>
      </c>
      <c r="J4415" t="s">
        <v>23274</v>
      </c>
      <c r="K4415" t="s">
        <v>23546</v>
      </c>
      <c r="L4415" t="s">
        <v>2930</v>
      </c>
      <c r="M4415" s="1">
        <v>20828</v>
      </c>
      <c r="N4415">
        <v>68</v>
      </c>
      <c r="O4415" t="str" cm="1">
        <f t="array" ref="O4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15" t="s">
        <v>2953</v>
      </c>
      <c r="Q4415" t="s">
        <v>3453</v>
      </c>
      <c r="R4415" t="s">
        <v>2933</v>
      </c>
      <c r="S4415" t="s">
        <v>2934</v>
      </c>
      <c r="T4415" t="s">
        <v>2935</v>
      </c>
      <c r="U4415" t="s">
        <v>3454</v>
      </c>
      <c r="V4415" t="s">
        <v>2937</v>
      </c>
      <c r="W4415" t="s">
        <v>2957</v>
      </c>
      <c r="X4415" t="s">
        <v>2949</v>
      </c>
      <c r="Y4415" t="s">
        <v>2940</v>
      </c>
      <c r="Z4415" t="s">
        <v>3455</v>
      </c>
      <c r="AA4415" t="s">
        <v>2992</v>
      </c>
      <c r="AB4415" t="s">
        <v>3406</v>
      </c>
      <c r="AC4415" t="s">
        <v>2937</v>
      </c>
      <c r="AD4415" t="s">
        <v>235</v>
      </c>
      <c r="AE4415" t="s">
        <v>7</v>
      </c>
      <c r="AF4415">
        <v>11</v>
      </c>
      <c r="AG4415" t="s">
        <v>236</v>
      </c>
      <c r="AH4415" t="s">
        <v>237</v>
      </c>
      <c r="AI4415">
        <v>1391</v>
      </c>
      <c r="AJ4415" t="s">
        <v>23249</v>
      </c>
      <c r="AK4415" t="s">
        <v>23255</v>
      </c>
      <c r="AL4415" t="s">
        <v>23240</v>
      </c>
      <c r="AM4415">
        <v>81.41</v>
      </c>
      <c r="AN4415" t="s">
        <v>23247</v>
      </c>
      <c r="AO4415" t="s">
        <v>23256</v>
      </c>
      <c r="AP4415" t="s">
        <v>23244</v>
      </c>
      <c r="AQ4415">
        <v>2608.36</v>
      </c>
      <c r="AR4415" t="s">
        <v>23260</v>
      </c>
      <c r="AS4415" t="s">
        <v>23241</v>
      </c>
      <c r="AT4415">
        <v>1391</v>
      </c>
      <c r="AU4415" t="s">
        <v>2905</v>
      </c>
      <c r="AV4415" s="1">
        <v>45512</v>
      </c>
      <c r="AW4415" t="s">
        <v>2902</v>
      </c>
      <c r="AX4415" t="s">
        <v>2910</v>
      </c>
      <c r="AY4415" t="s">
        <v>2907</v>
      </c>
      <c r="AZ4415" t="s">
        <v>2899</v>
      </c>
    </row>
    <row r="4416" spans="1:52" x14ac:dyDescent="0.3">
      <c r="A4416">
        <v>1395</v>
      </c>
      <c r="B4416">
        <v>477004</v>
      </c>
      <c r="C4416">
        <v>21087</v>
      </c>
      <c r="D4416" s="1">
        <v>45590</v>
      </c>
      <c r="E4416" t="s">
        <v>23281</v>
      </c>
      <c r="F4416" t="s">
        <v>23276</v>
      </c>
      <c r="G4416" t="s">
        <v>23271</v>
      </c>
      <c r="H4416" t="s">
        <v>24154</v>
      </c>
      <c r="I4416" t="s">
        <v>23332</v>
      </c>
      <c r="J4416" t="s">
        <v>24134</v>
      </c>
      <c r="K4416" t="s">
        <v>2937</v>
      </c>
      <c r="L4416" t="s">
        <v>2957</v>
      </c>
      <c r="M4416" s="1">
        <v>27164</v>
      </c>
      <c r="N4416">
        <v>51</v>
      </c>
      <c r="O4416" t="str" cm="1">
        <f t="array" ref="O4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16" t="s">
        <v>3091</v>
      </c>
      <c r="Q4416" t="s">
        <v>9731</v>
      </c>
      <c r="R4416" t="s">
        <v>5680</v>
      </c>
      <c r="S4416" t="s">
        <v>2947</v>
      </c>
      <c r="T4416" t="s">
        <v>2935</v>
      </c>
      <c r="U4416" t="s">
        <v>9732</v>
      </c>
      <c r="V4416" t="s">
        <v>2937</v>
      </c>
      <c r="W4416" t="s">
        <v>2949</v>
      </c>
      <c r="X4416" t="s">
        <v>2949</v>
      </c>
      <c r="Y4416" t="s">
        <v>2964</v>
      </c>
      <c r="Z4416" t="s">
        <v>3213</v>
      </c>
      <c r="AA4416" t="s">
        <v>9733</v>
      </c>
      <c r="AB4416" t="s">
        <v>3406</v>
      </c>
      <c r="AC4416" t="s">
        <v>2981</v>
      </c>
      <c r="AD4416" t="s">
        <v>977</v>
      </c>
      <c r="AE4416" t="s">
        <v>637</v>
      </c>
      <c r="AF4416">
        <v>12</v>
      </c>
      <c r="AG4416" t="s">
        <v>978</v>
      </c>
      <c r="AH4416" t="s">
        <v>979</v>
      </c>
      <c r="AI4416">
        <v>1395</v>
      </c>
      <c r="AJ4416" t="s">
        <v>23238</v>
      </c>
      <c r="AK4416" t="s">
        <v>23251</v>
      </c>
      <c r="AL4416" t="s">
        <v>23259</v>
      </c>
      <c r="AM4416">
        <v>851.46</v>
      </c>
      <c r="AN4416" t="s">
        <v>23241</v>
      </c>
      <c r="AO4416" t="s">
        <v>23256</v>
      </c>
      <c r="AP4416" t="s">
        <v>23244</v>
      </c>
      <c r="AQ4416">
        <v>877.09</v>
      </c>
      <c r="AR4416" t="s">
        <v>23244</v>
      </c>
      <c r="AS4416" t="s">
        <v>23241</v>
      </c>
      <c r="AT4416">
        <v>1395</v>
      </c>
      <c r="AU4416" t="s">
        <v>2903</v>
      </c>
      <c r="AV4416" s="1">
        <v>45260</v>
      </c>
      <c r="AW4416" t="s">
        <v>2902</v>
      </c>
      <c r="AX4416" t="s">
        <v>2910</v>
      </c>
      <c r="AY4416" t="s">
        <v>2908</v>
      </c>
      <c r="AZ4416" t="s">
        <v>2909</v>
      </c>
    </row>
    <row r="4417" spans="1:52" x14ac:dyDescent="0.3">
      <c r="A4417">
        <v>1398</v>
      </c>
      <c r="B4417">
        <v>931536</v>
      </c>
      <c r="C4417">
        <v>31324</v>
      </c>
      <c r="D4417" s="1">
        <v>45620</v>
      </c>
      <c r="E4417" t="s">
        <v>2943</v>
      </c>
      <c r="F4417" t="s">
        <v>23270</v>
      </c>
      <c r="G4417" t="s">
        <v>23291</v>
      </c>
      <c r="H4417" t="s">
        <v>23272</v>
      </c>
      <c r="I4417" t="s">
        <v>24008</v>
      </c>
      <c r="J4417" t="s">
        <v>24134</v>
      </c>
      <c r="K4417" t="s">
        <v>2937</v>
      </c>
      <c r="L4417" t="s">
        <v>13255</v>
      </c>
      <c r="M4417" s="1">
        <v>18077</v>
      </c>
      <c r="N4417">
        <v>76</v>
      </c>
      <c r="O4417" t="str" cm="1">
        <f t="array" ref="O4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17" t="s">
        <v>2945</v>
      </c>
      <c r="Q4417" t="s">
        <v>11722</v>
      </c>
      <c r="R4417" t="s">
        <v>6701</v>
      </c>
      <c r="S4417" t="s">
        <v>3004</v>
      </c>
      <c r="T4417" t="s">
        <v>2935</v>
      </c>
      <c r="U4417" t="s">
        <v>14920</v>
      </c>
      <c r="V4417" t="s">
        <v>2937</v>
      </c>
      <c r="W4417" t="s">
        <v>2938</v>
      </c>
      <c r="X4417" t="s">
        <v>2949</v>
      </c>
      <c r="Y4417" t="s">
        <v>2940</v>
      </c>
      <c r="Z4417" t="s">
        <v>10733</v>
      </c>
      <c r="AA4417" t="s">
        <v>4797</v>
      </c>
      <c r="AB4417" t="s">
        <v>3762</v>
      </c>
      <c r="AC4417" t="s">
        <v>2937</v>
      </c>
      <c r="AD4417" t="s">
        <v>1190</v>
      </c>
      <c r="AE4417" t="s">
        <v>637</v>
      </c>
      <c r="AF4417">
        <v>38</v>
      </c>
      <c r="AG4417" t="s">
        <v>1191</v>
      </c>
      <c r="AH4417" t="s">
        <v>1192</v>
      </c>
      <c r="AI4417">
        <v>1398</v>
      </c>
      <c r="AJ4417" t="s">
        <v>23238</v>
      </c>
      <c r="AK4417" t="s">
        <v>23251</v>
      </c>
      <c r="AL4417" t="s">
        <v>23240</v>
      </c>
      <c r="AM4417">
        <v>78.349999999999994</v>
      </c>
      <c r="AN4417" t="s">
        <v>23241</v>
      </c>
      <c r="AO4417" t="s">
        <v>23248</v>
      </c>
      <c r="AP4417" t="s">
        <v>23244</v>
      </c>
      <c r="AQ4417">
        <v>2951.91</v>
      </c>
      <c r="AR4417" t="s">
        <v>23260</v>
      </c>
      <c r="AS4417" t="s">
        <v>23253</v>
      </c>
      <c r="AT4417">
        <v>1398</v>
      </c>
      <c r="AU4417" t="s">
        <v>2903</v>
      </c>
      <c r="AV4417" s="1">
        <v>45365</v>
      </c>
      <c r="AW4417" t="s">
        <v>2902</v>
      </c>
      <c r="AX4417" t="s">
        <v>2910</v>
      </c>
      <c r="AY4417" t="s">
        <v>2908</v>
      </c>
      <c r="AZ4417" t="s">
        <v>2908</v>
      </c>
    </row>
    <row r="4418" spans="1:52" x14ac:dyDescent="0.3">
      <c r="A4418">
        <v>1426</v>
      </c>
      <c r="B4418">
        <v>226706</v>
      </c>
      <c r="C4418">
        <v>75124</v>
      </c>
      <c r="D4418" s="1">
        <v>45508</v>
      </c>
      <c r="E4418" t="s">
        <v>3762</v>
      </c>
      <c r="F4418" t="s">
        <v>23270</v>
      </c>
      <c r="G4418" t="s">
        <v>23277</v>
      </c>
      <c r="H4418" t="s">
        <v>23243</v>
      </c>
      <c r="I4418" t="s">
        <v>23899</v>
      </c>
      <c r="J4418" t="s">
        <v>23274</v>
      </c>
      <c r="K4418" t="s">
        <v>23249</v>
      </c>
      <c r="L4418" t="s">
        <v>2930</v>
      </c>
      <c r="M4418" s="1">
        <v>22237</v>
      </c>
      <c r="N4418">
        <v>65</v>
      </c>
      <c r="O4418" t="str" cm="1">
        <f t="array" ref="O4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18" t="s">
        <v>2993</v>
      </c>
      <c r="Q4418" t="s">
        <v>8444</v>
      </c>
      <c r="R4418" t="s">
        <v>7688</v>
      </c>
      <c r="S4418" t="s">
        <v>2934</v>
      </c>
      <c r="T4418" t="s">
        <v>2935</v>
      </c>
      <c r="U4418" t="s">
        <v>8445</v>
      </c>
      <c r="V4418" t="s">
        <v>2937</v>
      </c>
      <c r="W4418" t="s">
        <v>3000</v>
      </c>
      <c r="X4418" t="s">
        <v>2949</v>
      </c>
      <c r="Y4418" t="s">
        <v>2964</v>
      </c>
      <c r="Z4418" t="s">
        <v>4433</v>
      </c>
      <c r="AA4418" t="s">
        <v>3730</v>
      </c>
      <c r="AB4418" t="s">
        <v>2937</v>
      </c>
      <c r="AC4418" t="s">
        <v>2952</v>
      </c>
      <c r="AD4418" t="s">
        <v>741</v>
      </c>
      <c r="AE4418" t="s">
        <v>637</v>
      </c>
      <c r="AF4418">
        <v>36</v>
      </c>
      <c r="AG4418" t="s">
        <v>742</v>
      </c>
      <c r="AH4418" t="s">
        <v>743</v>
      </c>
      <c r="AI4418">
        <v>1426</v>
      </c>
      <c r="AJ4418" t="s">
        <v>23242</v>
      </c>
      <c r="AK4418" t="s">
        <v>23255</v>
      </c>
      <c r="AL4418" t="s">
        <v>23258</v>
      </c>
      <c r="AM4418">
        <v>218.71</v>
      </c>
      <c r="AN4418" t="s">
        <v>23245</v>
      </c>
      <c r="AO4418" t="s">
        <v>23256</v>
      </c>
      <c r="AP4418" t="s">
        <v>23244</v>
      </c>
      <c r="AQ4418">
        <v>2410.42</v>
      </c>
      <c r="AR4418" t="s">
        <v>23244</v>
      </c>
      <c r="AS4418" t="s">
        <v>23241</v>
      </c>
      <c r="AT4418">
        <v>1426</v>
      </c>
      <c r="AU4418" t="s">
        <v>2906</v>
      </c>
      <c r="AV4418" s="1">
        <v>45471</v>
      </c>
      <c r="AW4418" t="s">
        <v>2902</v>
      </c>
      <c r="AX4418" t="s">
        <v>2910</v>
      </c>
      <c r="AY4418" t="s">
        <v>2908</v>
      </c>
      <c r="AZ4418" t="s">
        <v>2908</v>
      </c>
    </row>
    <row r="4419" spans="1:52" x14ac:dyDescent="0.3">
      <c r="A4419">
        <v>1438</v>
      </c>
      <c r="B4419">
        <v>282004</v>
      </c>
      <c r="C4419">
        <v>83010</v>
      </c>
      <c r="D4419" s="1">
        <v>45088</v>
      </c>
      <c r="E4419" t="s">
        <v>3762</v>
      </c>
      <c r="F4419" t="s">
        <v>23276</v>
      </c>
      <c r="G4419" t="s">
        <v>23277</v>
      </c>
      <c r="H4419" t="s">
        <v>23243</v>
      </c>
      <c r="I4419" t="s">
        <v>23931</v>
      </c>
      <c r="J4419" t="s">
        <v>23282</v>
      </c>
      <c r="K4419" t="s">
        <v>23546</v>
      </c>
      <c r="L4419" t="s">
        <v>2957</v>
      </c>
      <c r="M4419" s="1">
        <v>20410</v>
      </c>
      <c r="N4419">
        <v>70</v>
      </c>
      <c r="O4419" t="str" cm="1">
        <f t="array" ref="O4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19" t="s">
        <v>2945</v>
      </c>
      <c r="Q4419" t="s">
        <v>8972</v>
      </c>
      <c r="R4419" t="s">
        <v>6701</v>
      </c>
      <c r="S4419" t="s">
        <v>2955</v>
      </c>
      <c r="T4419" t="s">
        <v>2935</v>
      </c>
      <c r="U4419" t="s">
        <v>8973</v>
      </c>
      <c r="V4419" t="s">
        <v>2937</v>
      </c>
      <c r="W4419" t="s">
        <v>3000</v>
      </c>
      <c r="X4419" t="s">
        <v>2949</v>
      </c>
      <c r="Y4419" t="s">
        <v>2958</v>
      </c>
      <c r="Z4419" t="s">
        <v>8635</v>
      </c>
      <c r="AA4419" t="s">
        <v>4918</v>
      </c>
      <c r="AB4419" t="s">
        <v>3762</v>
      </c>
      <c r="AC4419" t="s">
        <v>2976</v>
      </c>
      <c r="AD4419" t="s">
        <v>2321</v>
      </c>
      <c r="AE4419" t="s">
        <v>1826</v>
      </c>
      <c r="AF4419">
        <v>15</v>
      </c>
      <c r="AG4419" t="s">
        <v>2322</v>
      </c>
      <c r="AH4419" t="s">
        <v>2323</v>
      </c>
      <c r="AI4419">
        <v>1438</v>
      </c>
      <c r="AJ4419" t="s">
        <v>23254</v>
      </c>
      <c r="AK4419" t="s">
        <v>23239</v>
      </c>
      <c r="AL4419" t="s">
        <v>23240</v>
      </c>
      <c r="AM4419">
        <v>885.96</v>
      </c>
      <c r="AN4419" t="s">
        <v>23248</v>
      </c>
      <c r="AO4419" t="s">
        <v>23249</v>
      </c>
      <c r="AP4419" t="s">
        <v>23244</v>
      </c>
      <c r="AQ4419">
        <v>2821.72</v>
      </c>
      <c r="AR4419" t="s">
        <v>23260</v>
      </c>
      <c r="AS4419" t="s">
        <v>23241</v>
      </c>
      <c r="AT4419">
        <v>1438</v>
      </c>
      <c r="AU4419" t="s">
        <v>2906</v>
      </c>
      <c r="AV4419" s="1">
        <v>45425</v>
      </c>
      <c r="AW4419" t="s">
        <v>2896</v>
      </c>
      <c r="AX4419" t="s">
        <v>2910</v>
      </c>
      <c r="AY4419" t="s">
        <v>2908</v>
      </c>
      <c r="AZ4419" t="s">
        <v>2909</v>
      </c>
    </row>
    <row r="4420" spans="1:52" x14ac:dyDescent="0.3">
      <c r="A4420">
        <v>1447</v>
      </c>
      <c r="B4420">
        <v>138428</v>
      </c>
      <c r="C4420">
        <v>4795</v>
      </c>
      <c r="D4420" s="1">
        <v>45410</v>
      </c>
      <c r="E4420" t="s">
        <v>3762</v>
      </c>
      <c r="F4420" t="s">
        <v>23270</v>
      </c>
      <c r="G4420" t="s">
        <v>23291</v>
      </c>
      <c r="H4420" t="s">
        <v>23272</v>
      </c>
      <c r="I4420" t="s">
        <v>23647</v>
      </c>
      <c r="J4420" t="s">
        <v>23271</v>
      </c>
      <c r="K4420" t="s">
        <v>23275</v>
      </c>
      <c r="L4420" t="s">
        <v>2957</v>
      </c>
      <c r="M4420" s="1">
        <v>37721</v>
      </c>
      <c r="N4420">
        <v>22</v>
      </c>
      <c r="O4420" t="str" cm="1">
        <f t="array" ref="O4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20" t="s">
        <v>2961</v>
      </c>
      <c r="Q4420" t="s">
        <v>11191</v>
      </c>
      <c r="R4420" t="s">
        <v>5680</v>
      </c>
      <c r="S4420" t="s">
        <v>2934</v>
      </c>
      <c r="T4420" t="s">
        <v>2935</v>
      </c>
      <c r="U4420" t="s">
        <v>11192</v>
      </c>
      <c r="V4420" t="s">
        <v>2937</v>
      </c>
      <c r="W4420" t="s">
        <v>2938</v>
      </c>
      <c r="X4420" t="s">
        <v>2949</v>
      </c>
      <c r="Y4420" t="s">
        <v>2964</v>
      </c>
      <c r="Z4420" t="s">
        <v>3040</v>
      </c>
      <c r="AA4420" t="s">
        <v>4905</v>
      </c>
      <c r="AB4420" t="s">
        <v>4299</v>
      </c>
      <c r="AC4420" t="s">
        <v>2937</v>
      </c>
      <c r="AD4420" t="s">
        <v>1180</v>
      </c>
      <c r="AE4420" t="s">
        <v>637</v>
      </c>
      <c r="AF4420">
        <v>3</v>
      </c>
      <c r="AG4420" t="s">
        <v>1181</v>
      </c>
      <c r="AH4420" t="s">
        <v>1182</v>
      </c>
      <c r="AI4420">
        <v>1447</v>
      </c>
      <c r="AJ4420" t="s">
        <v>23238</v>
      </c>
      <c r="AK4420" t="s">
        <v>23255</v>
      </c>
      <c r="AL4420" t="s">
        <v>23240</v>
      </c>
      <c r="AM4420">
        <v>360.07</v>
      </c>
      <c r="AN4420" t="s">
        <v>23248</v>
      </c>
      <c r="AO4420" t="s">
        <v>23249</v>
      </c>
      <c r="AP4420" t="s">
        <v>23244</v>
      </c>
      <c r="AQ4420">
        <v>3833.5</v>
      </c>
      <c r="AR4420" t="s">
        <v>23261</v>
      </c>
      <c r="AS4420" t="s">
        <v>23248</v>
      </c>
      <c r="AT4420">
        <v>1447</v>
      </c>
      <c r="AU4420" t="s">
        <v>2905</v>
      </c>
      <c r="AV4420" s="1">
        <v>45196</v>
      </c>
      <c r="AW4420" t="s">
        <v>2901</v>
      </c>
      <c r="AX4420" t="s">
        <v>2910</v>
      </c>
      <c r="AY4420" t="s">
        <v>2907</v>
      </c>
      <c r="AZ4420" t="s">
        <v>2899</v>
      </c>
    </row>
    <row r="4421" spans="1:52" x14ac:dyDescent="0.3">
      <c r="A4421">
        <v>1462</v>
      </c>
      <c r="B4421">
        <v>254589</v>
      </c>
      <c r="C4421">
        <v>41360</v>
      </c>
      <c r="D4421" s="1">
        <v>45649</v>
      </c>
      <c r="E4421" t="s">
        <v>3406</v>
      </c>
      <c r="F4421" t="s">
        <v>23276</v>
      </c>
      <c r="G4421" t="s">
        <v>23271</v>
      </c>
      <c r="H4421" t="s">
        <v>23243</v>
      </c>
      <c r="I4421" t="s">
        <v>24075</v>
      </c>
      <c r="J4421" t="s">
        <v>23274</v>
      </c>
      <c r="K4421" t="s">
        <v>23275</v>
      </c>
      <c r="L4421" t="s">
        <v>2957</v>
      </c>
      <c r="M4421" s="1">
        <v>28817</v>
      </c>
      <c r="N4421">
        <v>47</v>
      </c>
      <c r="O4421" t="str" cm="1">
        <f t="array" ref="O4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21" t="s">
        <v>2993</v>
      </c>
      <c r="Q4421" t="s">
        <v>11747</v>
      </c>
      <c r="R4421" t="s">
        <v>2933</v>
      </c>
      <c r="S4421" t="s">
        <v>2947</v>
      </c>
      <c r="T4421" t="s">
        <v>2935</v>
      </c>
      <c r="U4421" t="s">
        <v>11748</v>
      </c>
      <c r="V4421" t="s">
        <v>2937</v>
      </c>
      <c r="W4421" t="s">
        <v>2969</v>
      </c>
      <c r="X4421" t="s">
        <v>2949</v>
      </c>
      <c r="Y4421" t="s">
        <v>2940</v>
      </c>
      <c r="Z4421" t="s">
        <v>3297</v>
      </c>
      <c r="AA4421" t="s">
        <v>8899</v>
      </c>
      <c r="AB4421" t="s">
        <v>3406</v>
      </c>
      <c r="AC4421" t="s">
        <v>2937</v>
      </c>
      <c r="AD4421" t="s">
        <v>336</v>
      </c>
      <c r="AE4421" t="s">
        <v>7</v>
      </c>
      <c r="AF4421">
        <v>6</v>
      </c>
      <c r="AG4421" t="s">
        <v>337</v>
      </c>
      <c r="AH4421" t="s">
        <v>338</v>
      </c>
      <c r="AI4421">
        <v>1462</v>
      </c>
      <c r="AJ4421" t="s">
        <v>23249</v>
      </c>
      <c r="AK4421" t="s">
        <v>23255</v>
      </c>
      <c r="AL4421" t="s">
        <v>23259</v>
      </c>
      <c r="AM4421">
        <v>205.58</v>
      </c>
      <c r="AN4421" t="s">
        <v>23241</v>
      </c>
      <c r="AO4421" t="s">
        <v>23248</v>
      </c>
      <c r="AP4421" t="s">
        <v>23244</v>
      </c>
      <c r="AQ4421">
        <v>3508.09</v>
      </c>
      <c r="AR4421" t="s">
        <v>23261</v>
      </c>
      <c r="AS4421" t="s">
        <v>23241</v>
      </c>
      <c r="AT4421">
        <v>1462</v>
      </c>
      <c r="AU4421" t="s">
        <v>2895</v>
      </c>
      <c r="AV4421" s="1">
        <v>45243</v>
      </c>
      <c r="AW4421" t="s">
        <v>2900</v>
      </c>
      <c r="AX4421" t="s">
        <v>2910</v>
      </c>
      <c r="AY4421" t="s">
        <v>2898</v>
      </c>
      <c r="AZ4421" t="s">
        <v>2899</v>
      </c>
    </row>
    <row r="4422" spans="1:52" x14ac:dyDescent="0.3">
      <c r="A4422">
        <v>1533</v>
      </c>
      <c r="B4422">
        <v>138847</v>
      </c>
      <c r="C4422">
        <v>68432</v>
      </c>
      <c r="D4422" s="1">
        <v>45631</v>
      </c>
      <c r="E4422" t="s">
        <v>23281</v>
      </c>
      <c r="F4422" t="s">
        <v>23276</v>
      </c>
      <c r="G4422" t="s">
        <v>23271</v>
      </c>
      <c r="H4422" t="s">
        <v>23272</v>
      </c>
      <c r="I4422" t="s">
        <v>23366</v>
      </c>
      <c r="J4422" t="s">
        <v>23274</v>
      </c>
      <c r="K4422" t="s">
        <v>23546</v>
      </c>
      <c r="L4422" t="s">
        <v>2957</v>
      </c>
      <c r="M4422" s="1">
        <v>35427</v>
      </c>
      <c r="N4422">
        <v>29</v>
      </c>
      <c r="O4422" t="str" cm="1">
        <f t="array" ref="O4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22" t="s">
        <v>3011</v>
      </c>
      <c r="Q4422" t="s">
        <v>1661</v>
      </c>
      <c r="R4422" t="s">
        <v>7688</v>
      </c>
      <c r="S4422" t="s">
        <v>3004</v>
      </c>
      <c r="T4422" t="s">
        <v>2935</v>
      </c>
      <c r="U4422" t="s">
        <v>8646</v>
      </c>
      <c r="V4422" t="s">
        <v>2937</v>
      </c>
      <c r="W4422" t="s">
        <v>3000</v>
      </c>
      <c r="X4422" t="s">
        <v>2949</v>
      </c>
      <c r="Y4422" t="s">
        <v>2940</v>
      </c>
      <c r="Z4422" t="s">
        <v>3094</v>
      </c>
      <c r="AA4422" t="s">
        <v>8647</v>
      </c>
      <c r="AB4422" t="s">
        <v>3406</v>
      </c>
      <c r="AC4422" t="s">
        <v>2952</v>
      </c>
      <c r="AD4422" t="s">
        <v>1174</v>
      </c>
      <c r="AE4422" t="s">
        <v>637</v>
      </c>
      <c r="AF4422">
        <v>16</v>
      </c>
      <c r="AG4422" t="s">
        <v>1175</v>
      </c>
      <c r="AH4422" t="s">
        <v>1176</v>
      </c>
      <c r="AI4422">
        <v>1533</v>
      </c>
      <c r="AJ4422" t="s">
        <v>23242</v>
      </c>
      <c r="AK4422" t="s">
        <v>23251</v>
      </c>
      <c r="AL4422" t="s">
        <v>23259</v>
      </c>
      <c r="AM4422">
        <v>70.84</v>
      </c>
      <c r="AN4422" t="s">
        <v>23245</v>
      </c>
      <c r="AO4422" t="s">
        <v>23246</v>
      </c>
      <c r="AP4422" t="s">
        <v>23244</v>
      </c>
      <c r="AQ4422">
        <v>1881.63</v>
      </c>
      <c r="AR4422" t="s">
        <v>23244</v>
      </c>
      <c r="AS4422" t="s">
        <v>23241</v>
      </c>
      <c r="AT4422">
        <v>1533</v>
      </c>
      <c r="AU4422" t="s">
        <v>2903</v>
      </c>
      <c r="AV4422" s="1">
        <v>45034</v>
      </c>
      <c r="AW4422" t="s">
        <v>2900</v>
      </c>
      <c r="AX4422" t="s">
        <v>2910</v>
      </c>
      <c r="AY4422" t="s">
        <v>2908</v>
      </c>
      <c r="AZ4422" t="s">
        <v>2899</v>
      </c>
    </row>
    <row r="4423" spans="1:52" x14ac:dyDescent="0.3">
      <c r="A4423">
        <v>1553</v>
      </c>
      <c r="B4423">
        <v>730430</v>
      </c>
      <c r="C4423">
        <v>89626</v>
      </c>
      <c r="D4423" s="1">
        <v>45242</v>
      </c>
      <c r="E4423" t="s">
        <v>23289</v>
      </c>
      <c r="F4423" t="s">
        <v>23276</v>
      </c>
      <c r="G4423" t="s">
        <v>23271</v>
      </c>
      <c r="H4423" t="s">
        <v>23243</v>
      </c>
      <c r="I4423" t="s">
        <v>23923</v>
      </c>
      <c r="J4423" t="s">
        <v>23277</v>
      </c>
      <c r="K4423" t="s">
        <v>23275</v>
      </c>
      <c r="L4423" t="s">
        <v>2957</v>
      </c>
      <c r="M4423" s="1">
        <v>16404</v>
      </c>
      <c r="N4423">
        <v>81</v>
      </c>
      <c r="O4423" t="str" cm="1">
        <f t="array" ref="O4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23" t="s">
        <v>3091</v>
      </c>
      <c r="Q4423" t="s">
        <v>10983</v>
      </c>
      <c r="R4423" t="s">
        <v>4522</v>
      </c>
      <c r="S4423" t="s">
        <v>2947</v>
      </c>
      <c r="T4423" t="s">
        <v>2935</v>
      </c>
      <c r="U4423" t="s">
        <v>10984</v>
      </c>
      <c r="V4423" t="s">
        <v>2937</v>
      </c>
      <c r="W4423" t="s">
        <v>2938</v>
      </c>
      <c r="X4423" t="s">
        <v>2949</v>
      </c>
      <c r="Y4423" t="s">
        <v>2940</v>
      </c>
      <c r="Z4423" t="s">
        <v>3032</v>
      </c>
      <c r="AA4423" t="s">
        <v>3769</v>
      </c>
      <c r="AB4423" t="s">
        <v>3762</v>
      </c>
      <c r="AC4423" t="s">
        <v>2944</v>
      </c>
      <c r="AD4423" t="s">
        <v>1760</v>
      </c>
      <c r="AE4423" t="s">
        <v>1240</v>
      </c>
      <c r="AF4423">
        <v>15</v>
      </c>
      <c r="AG4423" t="s">
        <v>1761</v>
      </c>
      <c r="AH4423" t="s">
        <v>1762</v>
      </c>
      <c r="AI4423">
        <v>1553</v>
      </c>
      <c r="AJ4423" t="s">
        <v>23249</v>
      </c>
      <c r="AK4423" t="s">
        <v>23251</v>
      </c>
      <c r="AL4423" t="s">
        <v>23240</v>
      </c>
      <c r="AM4423">
        <v>407.33</v>
      </c>
      <c r="AN4423" t="s">
        <v>23241</v>
      </c>
      <c r="AO4423" t="s">
        <v>23256</v>
      </c>
      <c r="AP4423" t="s">
        <v>23244</v>
      </c>
      <c r="AQ4423">
        <v>1044.06</v>
      </c>
      <c r="AR4423" t="s">
        <v>23244</v>
      </c>
      <c r="AS4423" t="s">
        <v>23245</v>
      </c>
      <c r="AT4423">
        <v>1553</v>
      </c>
      <c r="AU4423" t="s">
        <v>2903</v>
      </c>
      <c r="AV4423" s="1">
        <v>45518</v>
      </c>
      <c r="AW4423" t="s">
        <v>2901</v>
      </c>
      <c r="AX4423" t="s">
        <v>2910</v>
      </c>
      <c r="AY4423" t="s">
        <v>2908</v>
      </c>
      <c r="AZ4423" t="s">
        <v>2909</v>
      </c>
    </row>
    <row r="4424" spans="1:52" x14ac:dyDescent="0.3">
      <c r="A4424">
        <v>1567</v>
      </c>
      <c r="B4424">
        <v>310323</v>
      </c>
      <c r="C4424">
        <v>533</v>
      </c>
      <c r="D4424" s="1">
        <v>45268</v>
      </c>
      <c r="E4424" t="s">
        <v>2943</v>
      </c>
      <c r="F4424" t="s">
        <v>23276</v>
      </c>
      <c r="G4424" t="s">
        <v>23277</v>
      </c>
      <c r="H4424" t="s">
        <v>24154</v>
      </c>
      <c r="I4424" t="s">
        <v>23533</v>
      </c>
      <c r="J4424" t="s">
        <v>24134</v>
      </c>
      <c r="K4424" t="s">
        <v>23639</v>
      </c>
      <c r="L4424" t="s">
        <v>2930</v>
      </c>
      <c r="M4424" s="1">
        <v>31869</v>
      </c>
      <c r="N4424">
        <v>38</v>
      </c>
      <c r="O4424" t="str" cm="1">
        <f t="array" ref="O4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424" t="s">
        <v>2993</v>
      </c>
      <c r="Q4424" t="s">
        <v>7871</v>
      </c>
      <c r="R4424" t="s">
        <v>7688</v>
      </c>
      <c r="S4424" t="s">
        <v>3004</v>
      </c>
      <c r="T4424" t="s">
        <v>2935</v>
      </c>
      <c r="U4424" t="s">
        <v>7872</v>
      </c>
      <c r="V4424" t="s">
        <v>2937</v>
      </c>
      <c r="W4424" t="s">
        <v>2957</v>
      </c>
      <c r="X4424" t="s">
        <v>2949</v>
      </c>
      <c r="Y4424" t="s">
        <v>2964</v>
      </c>
      <c r="Z4424" t="s">
        <v>3354</v>
      </c>
      <c r="AA4424" t="s">
        <v>4378</v>
      </c>
      <c r="AB4424" t="s">
        <v>2943</v>
      </c>
      <c r="AC4424" t="s">
        <v>2952</v>
      </c>
      <c r="AD4424" t="s">
        <v>2838</v>
      </c>
      <c r="AE4424" t="s">
        <v>2368</v>
      </c>
      <c r="AF4424">
        <v>38</v>
      </c>
      <c r="AG4424" t="s">
        <v>2839</v>
      </c>
      <c r="AH4424" t="s">
        <v>2840</v>
      </c>
      <c r="AI4424">
        <v>1567</v>
      </c>
      <c r="AJ4424" t="s">
        <v>23249</v>
      </c>
      <c r="AK4424" t="s">
        <v>23255</v>
      </c>
      <c r="AL4424" t="s">
        <v>23258</v>
      </c>
      <c r="AM4424">
        <v>698.2</v>
      </c>
      <c r="AN4424" t="s">
        <v>23241</v>
      </c>
      <c r="AO4424" t="s">
        <v>23256</v>
      </c>
      <c r="AP4424" t="s">
        <v>23244</v>
      </c>
      <c r="AQ4424">
        <v>180.49</v>
      </c>
      <c r="AR4424" t="s">
        <v>23261</v>
      </c>
      <c r="AS4424" t="s">
        <v>23248</v>
      </c>
      <c r="AT4424">
        <v>1567</v>
      </c>
      <c r="AU4424" t="s">
        <v>2903</v>
      </c>
      <c r="AV4424" s="1">
        <v>45522</v>
      </c>
      <c r="AW4424" t="s">
        <v>2896</v>
      </c>
      <c r="AX4424" t="s">
        <v>2910</v>
      </c>
      <c r="AY4424" t="s">
        <v>2908</v>
      </c>
      <c r="AZ4424" t="s">
        <v>2899</v>
      </c>
    </row>
    <row r="4425" spans="1:52" x14ac:dyDescent="0.3">
      <c r="A4425">
        <v>1580</v>
      </c>
      <c r="B4425">
        <v>668210</v>
      </c>
      <c r="C4425">
        <v>6966</v>
      </c>
      <c r="D4425" s="1">
        <v>45247</v>
      </c>
      <c r="E4425" t="s">
        <v>23289</v>
      </c>
      <c r="F4425" t="s">
        <v>23276</v>
      </c>
      <c r="G4425" t="s">
        <v>23277</v>
      </c>
      <c r="H4425" t="s">
        <v>24154</v>
      </c>
      <c r="I4425" t="s">
        <v>24157</v>
      </c>
      <c r="J4425" t="s">
        <v>23274</v>
      </c>
      <c r="K4425" t="s">
        <v>23249</v>
      </c>
      <c r="L4425" t="s">
        <v>13255</v>
      </c>
      <c r="M4425" s="1">
        <v>35601</v>
      </c>
      <c r="N4425">
        <v>28</v>
      </c>
      <c r="O4425" t="str" cm="1">
        <f t="array" ref="O4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25" t="s">
        <v>3011</v>
      </c>
      <c r="Q4425" t="s">
        <v>14394</v>
      </c>
      <c r="R4425" t="s">
        <v>7688</v>
      </c>
      <c r="S4425" t="s">
        <v>2983</v>
      </c>
      <c r="T4425" t="s">
        <v>2935</v>
      </c>
      <c r="U4425" t="s">
        <v>14395</v>
      </c>
      <c r="V4425" t="s">
        <v>2937</v>
      </c>
      <c r="W4425" t="s">
        <v>2949</v>
      </c>
      <c r="X4425" t="s">
        <v>2949</v>
      </c>
      <c r="Y4425" t="s">
        <v>2964</v>
      </c>
      <c r="Z4425" t="s">
        <v>3246</v>
      </c>
      <c r="AA4425" t="s">
        <v>6541</v>
      </c>
      <c r="AB4425" t="s">
        <v>4299</v>
      </c>
      <c r="AC4425" t="s">
        <v>2976</v>
      </c>
      <c r="AD4425" t="s">
        <v>2620</v>
      </c>
      <c r="AE4425" t="s">
        <v>2368</v>
      </c>
      <c r="AF4425">
        <v>31</v>
      </c>
      <c r="AG4425" t="s">
        <v>2621</v>
      </c>
      <c r="AH4425" t="s">
        <v>2622</v>
      </c>
      <c r="AI4425">
        <v>1580</v>
      </c>
      <c r="AJ4425" t="s">
        <v>23238</v>
      </c>
      <c r="AK4425" t="s">
        <v>23255</v>
      </c>
      <c r="AL4425" t="s">
        <v>23258</v>
      </c>
      <c r="AM4425">
        <v>822.65</v>
      </c>
      <c r="AN4425" t="s">
        <v>23248</v>
      </c>
      <c r="AO4425" t="s">
        <v>23242</v>
      </c>
      <c r="AP4425" t="s">
        <v>23244</v>
      </c>
      <c r="AQ4425">
        <v>1543.33</v>
      </c>
      <c r="AR4425" t="s">
        <v>23261</v>
      </c>
      <c r="AS4425" t="s">
        <v>23241</v>
      </c>
      <c r="AT4425">
        <v>1580</v>
      </c>
      <c r="AU4425" t="s">
        <v>2904</v>
      </c>
      <c r="AV4425" s="1">
        <v>45219</v>
      </c>
      <c r="AW4425" t="s">
        <v>2900</v>
      </c>
      <c r="AX4425" t="s">
        <v>2910</v>
      </c>
      <c r="AY4425" t="s">
        <v>2908</v>
      </c>
      <c r="AZ4425" t="s">
        <v>2908</v>
      </c>
    </row>
    <row r="4426" spans="1:52" x14ac:dyDescent="0.3">
      <c r="A4426">
        <v>1586</v>
      </c>
      <c r="B4426">
        <v>533714</v>
      </c>
      <c r="C4426">
        <v>11497</v>
      </c>
      <c r="D4426" s="1">
        <v>45222</v>
      </c>
      <c r="E4426" t="s">
        <v>2943</v>
      </c>
      <c r="F4426" t="s">
        <v>23270</v>
      </c>
      <c r="G4426" t="s">
        <v>23282</v>
      </c>
      <c r="H4426" t="s">
        <v>23272</v>
      </c>
      <c r="I4426" t="s">
        <v>23375</v>
      </c>
      <c r="J4426" t="s">
        <v>23271</v>
      </c>
      <c r="K4426" t="s">
        <v>23639</v>
      </c>
      <c r="L4426" t="s">
        <v>2930</v>
      </c>
      <c r="M4426" s="1">
        <v>26958</v>
      </c>
      <c r="N4426">
        <v>52</v>
      </c>
      <c r="O4426" t="str" cm="1">
        <f t="array" ref="O4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26" t="s">
        <v>2953</v>
      </c>
      <c r="Q4426" t="s">
        <v>2552</v>
      </c>
      <c r="R4426" t="s">
        <v>6701</v>
      </c>
      <c r="S4426" t="s">
        <v>3004</v>
      </c>
      <c r="T4426" t="s">
        <v>2935</v>
      </c>
      <c r="U4426" t="s">
        <v>7495</v>
      </c>
      <c r="V4426" t="s">
        <v>2937</v>
      </c>
      <c r="W4426" t="s">
        <v>2969</v>
      </c>
      <c r="X4426" t="s">
        <v>2949</v>
      </c>
      <c r="Y4426" t="s">
        <v>2990</v>
      </c>
      <c r="Z4426" t="s">
        <v>7044</v>
      </c>
      <c r="AA4426" t="s">
        <v>6058</v>
      </c>
      <c r="AB4426" t="s">
        <v>3762</v>
      </c>
      <c r="AC4426" t="s">
        <v>2952</v>
      </c>
      <c r="AD4426" t="s">
        <v>1742</v>
      </c>
      <c r="AE4426" t="s">
        <v>1240</v>
      </c>
      <c r="AF4426">
        <v>33</v>
      </c>
      <c r="AG4426" t="s">
        <v>1743</v>
      </c>
      <c r="AH4426" t="s">
        <v>1744</v>
      </c>
      <c r="AI4426">
        <v>1586</v>
      </c>
      <c r="AJ4426" t="s">
        <v>23242</v>
      </c>
      <c r="AK4426" t="s">
        <v>23239</v>
      </c>
      <c r="AL4426" t="s">
        <v>23259</v>
      </c>
      <c r="AM4426">
        <v>769.57</v>
      </c>
      <c r="AN4426" t="s">
        <v>23241</v>
      </c>
      <c r="AO4426" t="s">
        <v>23256</v>
      </c>
      <c r="AP4426" t="s">
        <v>23244</v>
      </c>
      <c r="AQ4426">
        <v>1724.52</v>
      </c>
      <c r="AR4426" t="s">
        <v>23260</v>
      </c>
      <c r="AS4426" t="s">
        <v>23245</v>
      </c>
      <c r="AT4426">
        <v>1586</v>
      </c>
      <c r="AU4426" t="s">
        <v>2906</v>
      </c>
      <c r="AV4426" s="1">
        <v>45363</v>
      </c>
      <c r="AW4426" t="s">
        <v>2902</v>
      </c>
      <c r="AX4426" t="s">
        <v>2910</v>
      </c>
      <c r="AY4426" t="s">
        <v>2907</v>
      </c>
      <c r="AZ4426" t="s">
        <v>2909</v>
      </c>
    </row>
    <row r="4427" spans="1:52" x14ac:dyDescent="0.3">
      <c r="A4427">
        <v>1619</v>
      </c>
      <c r="B4427">
        <v>421878</v>
      </c>
      <c r="C4427">
        <v>3577</v>
      </c>
      <c r="D4427" s="1">
        <v>45078</v>
      </c>
      <c r="E4427" t="s">
        <v>3762</v>
      </c>
      <c r="F4427" t="s">
        <v>23270</v>
      </c>
      <c r="G4427" t="s">
        <v>23277</v>
      </c>
      <c r="H4427" t="s">
        <v>24154</v>
      </c>
      <c r="I4427" t="s">
        <v>23304</v>
      </c>
      <c r="J4427" t="s">
        <v>23282</v>
      </c>
      <c r="K4427" t="s">
        <v>23546</v>
      </c>
      <c r="L4427" t="s">
        <v>2930</v>
      </c>
      <c r="M4427" s="1">
        <v>18886</v>
      </c>
      <c r="N4427">
        <v>74</v>
      </c>
      <c r="O4427" t="str" cm="1">
        <f t="array" ref="O4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27" t="s">
        <v>2945</v>
      </c>
      <c r="Q4427" t="s">
        <v>7709</v>
      </c>
      <c r="R4427" t="s">
        <v>7688</v>
      </c>
      <c r="S4427" t="s">
        <v>2983</v>
      </c>
      <c r="T4427" t="s">
        <v>2935</v>
      </c>
      <c r="U4427" t="s">
        <v>7710</v>
      </c>
      <c r="V4427" t="s">
        <v>2937</v>
      </c>
      <c r="W4427" t="s">
        <v>2938</v>
      </c>
      <c r="X4427" t="s">
        <v>2949</v>
      </c>
      <c r="Y4427" t="s">
        <v>2940</v>
      </c>
      <c r="Z4427" t="s">
        <v>4617</v>
      </c>
      <c r="AA4427" t="s">
        <v>7711</v>
      </c>
      <c r="AB4427" t="s">
        <v>4299</v>
      </c>
      <c r="AC4427" t="s">
        <v>2952</v>
      </c>
      <c r="AD4427" t="s">
        <v>2785</v>
      </c>
      <c r="AE4427" t="s">
        <v>2368</v>
      </c>
      <c r="AF4427">
        <v>28</v>
      </c>
      <c r="AG4427" t="s">
        <v>2786</v>
      </c>
      <c r="AH4427" t="s">
        <v>2787</v>
      </c>
      <c r="AI4427">
        <v>1619</v>
      </c>
      <c r="AJ4427" t="s">
        <v>23254</v>
      </c>
      <c r="AK4427" t="s">
        <v>23255</v>
      </c>
      <c r="AL4427" t="s">
        <v>23258</v>
      </c>
      <c r="AM4427">
        <v>466.3</v>
      </c>
      <c r="AN4427" t="s">
        <v>23248</v>
      </c>
      <c r="AO4427" t="s">
        <v>23242</v>
      </c>
      <c r="AP4427" t="s">
        <v>23244</v>
      </c>
      <c r="AQ4427">
        <v>2410.29</v>
      </c>
      <c r="AR4427" t="s">
        <v>23244</v>
      </c>
      <c r="AS4427" t="s">
        <v>23253</v>
      </c>
      <c r="AT4427">
        <v>1619</v>
      </c>
      <c r="AU4427" t="s">
        <v>2903</v>
      </c>
      <c r="AV4427" s="1">
        <v>45720</v>
      </c>
      <c r="AW4427" t="s">
        <v>2902</v>
      </c>
      <c r="AX4427" t="s">
        <v>2910</v>
      </c>
      <c r="AY4427" t="s">
        <v>2898</v>
      </c>
      <c r="AZ4427" t="s">
        <v>2899</v>
      </c>
    </row>
    <row r="4428" spans="1:52" x14ac:dyDescent="0.3">
      <c r="A4428">
        <v>1630</v>
      </c>
      <c r="B4428">
        <v>930849</v>
      </c>
      <c r="C4428">
        <v>6561</v>
      </c>
      <c r="D4428" s="1">
        <v>45478</v>
      </c>
      <c r="E4428" t="s">
        <v>3762</v>
      </c>
      <c r="F4428" t="s">
        <v>23270</v>
      </c>
      <c r="G4428" t="s">
        <v>23282</v>
      </c>
      <c r="H4428" t="s">
        <v>24154</v>
      </c>
      <c r="I4428" t="s">
        <v>24113</v>
      </c>
      <c r="J4428" t="s">
        <v>23271</v>
      </c>
      <c r="K4428" t="s">
        <v>23275</v>
      </c>
      <c r="L4428" t="s">
        <v>2957</v>
      </c>
      <c r="M4428" s="1">
        <v>24005</v>
      </c>
      <c r="N4428">
        <v>60</v>
      </c>
      <c r="O4428" t="str" cm="1">
        <f t="array" ref="O4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28" t="s">
        <v>2993</v>
      </c>
      <c r="Q4428" t="s">
        <v>11200</v>
      </c>
      <c r="R4428" t="s">
        <v>5680</v>
      </c>
      <c r="S4428" t="s">
        <v>2947</v>
      </c>
      <c r="T4428" t="s">
        <v>2935</v>
      </c>
      <c r="U4428" t="s">
        <v>11201</v>
      </c>
      <c r="V4428" t="s">
        <v>2937</v>
      </c>
      <c r="W4428" t="s">
        <v>2938</v>
      </c>
      <c r="X4428" t="s">
        <v>2949</v>
      </c>
      <c r="Y4428" t="s">
        <v>2958</v>
      </c>
      <c r="Z4428" t="s">
        <v>3347</v>
      </c>
      <c r="AA4428" t="s">
        <v>4954</v>
      </c>
      <c r="AB4428" t="s">
        <v>2937</v>
      </c>
      <c r="AC4428" t="s">
        <v>2937</v>
      </c>
      <c r="AD4428" t="s">
        <v>61</v>
      </c>
      <c r="AE4428" t="s">
        <v>7</v>
      </c>
      <c r="AF4428">
        <v>8</v>
      </c>
      <c r="AG4428" t="s">
        <v>62</v>
      </c>
      <c r="AH4428" t="s">
        <v>63</v>
      </c>
      <c r="AI4428">
        <v>1630</v>
      </c>
      <c r="AJ4428" t="s">
        <v>23246</v>
      </c>
      <c r="AK4428" t="s">
        <v>23252</v>
      </c>
      <c r="AL4428" t="s">
        <v>23258</v>
      </c>
      <c r="AM4428">
        <v>619.6</v>
      </c>
      <c r="AN4428" t="s">
        <v>23248</v>
      </c>
      <c r="AO4428" t="s">
        <v>23248</v>
      </c>
      <c r="AP4428" t="s">
        <v>23244</v>
      </c>
      <c r="AQ4428">
        <v>2457.88</v>
      </c>
      <c r="AR4428" t="s">
        <v>23244</v>
      </c>
      <c r="AS4428" t="s">
        <v>23248</v>
      </c>
      <c r="AT4428">
        <v>1630</v>
      </c>
      <c r="AU4428" t="s">
        <v>2904</v>
      </c>
      <c r="AV4428" s="1">
        <v>45730</v>
      </c>
      <c r="AW4428" t="s">
        <v>2901</v>
      </c>
      <c r="AX4428" t="s">
        <v>2910</v>
      </c>
      <c r="AY4428" t="s">
        <v>2908</v>
      </c>
      <c r="AZ4428" t="s">
        <v>2908</v>
      </c>
    </row>
    <row r="4429" spans="1:52" x14ac:dyDescent="0.3">
      <c r="A4429">
        <v>1641</v>
      </c>
      <c r="B4429">
        <v>937240</v>
      </c>
      <c r="C4429">
        <v>55794</v>
      </c>
      <c r="D4429" s="1">
        <v>45117</v>
      </c>
      <c r="E4429" t="s">
        <v>3762</v>
      </c>
      <c r="F4429" t="s">
        <v>23276</v>
      </c>
      <c r="G4429" t="s">
        <v>23277</v>
      </c>
      <c r="H4429" t="s">
        <v>23272</v>
      </c>
      <c r="I4429" t="s">
        <v>23519</v>
      </c>
      <c r="J4429" t="s">
        <v>24134</v>
      </c>
      <c r="K4429" t="s">
        <v>2937</v>
      </c>
      <c r="L4429" t="s">
        <v>13255</v>
      </c>
      <c r="M4429" s="1">
        <v>24524</v>
      </c>
      <c r="N4429">
        <v>58</v>
      </c>
      <c r="O4429" t="str" cm="1">
        <f t="array" ref="O4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29" t="s">
        <v>2953</v>
      </c>
      <c r="Q4429" t="s">
        <v>13481</v>
      </c>
      <c r="R4429" t="s">
        <v>7688</v>
      </c>
      <c r="S4429" t="s">
        <v>2955</v>
      </c>
      <c r="T4429" t="s">
        <v>2935</v>
      </c>
      <c r="U4429" t="s">
        <v>13482</v>
      </c>
      <c r="V4429" t="s">
        <v>2937</v>
      </c>
      <c r="W4429" t="s">
        <v>2938</v>
      </c>
      <c r="X4429" t="s">
        <v>2949</v>
      </c>
      <c r="Y4429" t="s">
        <v>2964</v>
      </c>
      <c r="Z4429" t="s">
        <v>3676</v>
      </c>
      <c r="AA4429" t="s">
        <v>13483</v>
      </c>
      <c r="AB4429" t="s">
        <v>2937</v>
      </c>
      <c r="AC4429" t="s">
        <v>2976</v>
      </c>
      <c r="AD4429" t="s">
        <v>2659</v>
      </c>
      <c r="AE4429" t="s">
        <v>2368</v>
      </c>
      <c r="AF4429">
        <v>14</v>
      </c>
      <c r="AG4429" t="s">
        <v>2660</v>
      </c>
      <c r="AH4429" t="s">
        <v>2661</v>
      </c>
      <c r="AI4429">
        <v>1641</v>
      </c>
      <c r="AJ4429" t="s">
        <v>23254</v>
      </c>
      <c r="AK4429" t="s">
        <v>23239</v>
      </c>
      <c r="AL4429" t="s">
        <v>23258</v>
      </c>
      <c r="AM4429">
        <v>137.9</v>
      </c>
      <c r="AN4429" t="s">
        <v>23247</v>
      </c>
      <c r="AO4429" t="s">
        <v>23256</v>
      </c>
      <c r="AP4429" t="s">
        <v>23244</v>
      </c>
      <c r="AQ4429">
        <v>1188.0899999999999</v>
      </c>
      <c r="AR4429" t="s">
        <v>23244</v>
      </c>
      <c r="AS4429" t="s">
        <v>23248</v>
      </c>
      <c r="AT4429">
        <v>1641</v>
      </c>
      <c r="AU4429" t="s">
        <v>2905</v>
      </c>
      <c r="AV4429" s="1">
        <v>45555</v>
      </c>
      <c r="AW4429" t="s">
        <v>2900</v>
      </c>
      <c r="AX4429" t="s">
        <v>2910</v>
      </c>
      <c r="AY4429" t="s">
        <v>2898</v>
      </c>
      <c r="AZ4429" t="s">
        <v>2908</v>
      </c>
    </row>
    <row r="4430" spans="1:52" x14ac:dyDescent="0.3">
      <c r="A4430">
        <v>1658</v>
      </c>
      <c r="B4430">
        <v>239364</v>
      </c>
      <c r="C4430">
        <v>55490</v>
      </c>
      <c r="D4430" s="1">
        <v>45475</v>
      </c>
      <c r="E4430" t="s">
        <v>3762</v>
      </c>
      <c r="F4430" t="s">
        <v>23270</v>
      </c>
      <c r="G4430" t="s">
        <v>23282</v>
      </c>
      <c r="H4430" t="s">
        <v>24154</v>
      </c>
      <c r="I4430" t="s">
        <v>23848</v>
      </c>
      <c r="J4430" t="s">
        <v>23271</v>
      </c>
      <c r="K4430" t="s">
        <v>23249</v>
      </c>
      <c r="L4430" t="s">
        <v>2957</v>
      </c>
      <c r="M4430" s="1">
        <v>24282</v>
      </c>
      <c r="N4430">
        <v>59</v>
      </c>
      <c r="O4430" t="str" cm="1">
        <f t="array" ref="O4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30" t="s">
        <v>2987</v>
      </c>
      <c r="Q4430" t="s">
        <v>9145</v>
      </c>
      <c r="R4430" t="s">
        <v>4522</v>
      </c>
      <c r="S4430" t="s">
        <v>2955</v>
      </c>
      <c r="T4430" t="s">
        <v>2935</v>
      </c>
      <c r="U4430" t="s">
        <v>9146</v>
      </c>
      <c r="V4430" t="s">
        <v>2937</v>
      </c>
      <c r="W4430" t="s">
        <v>3000</v>
      </c>
      <c r="X4430" t="s">
        <v>2949</v>
      </c>
      <c r="Y4430" t="s">
        <v>2940</v>
      </c>
      <c r="Z4430" t="s">
        <v>4613</v>
      </c>
      <c r="AA4430" t="s">
        <v>6882</v>
      </c>
      <c r="AB4430" t="s">
        <v>4299</v>
      </c>
      <c r="AC4430" t="s">
        <v>2952</v>
      </c>
      <c r="AD4430" t="s">
        <v>1965</v>
      </c>
      <c r="AE4430" t="s">
        <v>1826</v>
      </c>
      <c r="AF4430">
        <v>24</v>
      </c>
      <c r="AG4430" t="s">
        <v>1966</v>
      </c>
      <c r="AH4430" t="s">
        <v>1967</v>
      </c>
      <c r="AI4430">
        <v>1658</v>
      </c>
      <c r="AJ4430" t="s">
        <v>23238</v>
      </c>
      <c r="AK4430" t="s">
        <v>23251</v>
      </c>
      <c r="AL4430" t="s">
        <v>23240</v>
      </c>
      <c r="AM4430">
        <v>80.69</v>
      </c>
      <c r="AN4430" t="s">
        <v>23247</v>
      </c>
      <c r="AO4430" t="s">
        <v>23242</v>
      </c>
      <c r="AP4430" t="s">
        <v>23244</v>
      </c>
      <c r="AQ4430">
        <v>3742.67</v>
      </c>
      <c r="AR4430" t="s">
        <v>23244</v>
      </c>
      <c r="AS4430" t="s">
        <v>23253</v>
      </c>
      <c r="AT4430">
        <v>1658</v>
      </c>
      <c r="AU4430" t="s">
        <v>2906</v>
      </c>
      <c r="AV4430" s="1">
        <v>45113</v>
      </c>
      <c r="AW4430" t="s">
        <v>2901</v>
      </c>
      <c r="AX4430" t="s">
        <v>2910</v>
      </c>
      <c r="AY4430" t="s">
        <v>2907</v>
      </c>
      <c r="AZ4430" t="s">
        <v>2908</v>
      </c>
    </row>
    <row r="4431" spans="1:52" x14ac:dyDescent="0.3">
      <c r="A4431">
        <v>1683</v>
      </c>
      <c r="B4431">
        <v>237806</v>
      </c>
      <c r="C4431">
        <v>13393</v>
      </c>
      <c r="D4431" s="1">
        <v>45031</v>
      </c>
      <c r="E4431" t="s">
        <v>3762</v>
      </c>
      <c r="F4431" t="s">
        <v>23276</v>
      </c>
      <c r="G4431" t="s">
        <v>23271</v>
      </c>
      <c r="H4431" t="s">
        <v>23243</v>
      </c>
      <c r="I4431" t="s">
        <v>24143</v>
      </c>
      <c r="J4431" t="s">
        <v>23282</v>
      </c>
      <c r="K4431" t="s">
        <v>23275</v>
      </c>
      <c r="L4431" t="s">
        <v>2957</v>
      </c>
      <c r="M4431" s="1">
        <v>18310</v>
      </c>
      <c r="N4431">
        <v>75</v>
      </c>
      <c r="O4431" t="str" cm="1">
        <f t="array" ref="O4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31" t="s">
        <v>2945</v>
      </c>
      <c r="Q4431" t="s">
        <v>8656</v>
      </c>
      <c r="R4431" t="s">
        <v>7688</v>
      </c>
      <c r="S4431" t="s">
        <v>3004</v>
      </c>
      <c r="T4431" t="s">
        <v>2935</v>
      </c>
      <c r="U4431" t="s">
        <v>8657</v>
      </c>
      <c r="V4431" t="s">
        <v>2937</v>
      </c>
      <c r="W4431" t="s">
        <v>3000</v>
      </c>
      <c r="X4431" t="s">
        <v>2949</v>
      </c>
      <c r="Y4431" t="s">
        <v>2940</v>
      </c>
      <c r="Z4431" t="s">
        <v>4440</v>
      </c>
      <c r="AA4431" t="s">
        <v>3236</v>
      </c>
      <c r="AB4431" t="s">
        <v>3406</v>
      </c>
      <c r="AC4431" t="s">
        <v>2952</v>
      </c>
      <c r="AD4431" t="s">
        <v>2646</v>
      </c>
      <c r="AE4431" t="s">
        <v>2368</v>
      </c>
      <c r="AF4431">
        <v>10</v>
      </c>
      <c r="AG4431" t="s">
        <v>698</v>
      </c>
      <c r="AH4431" t="s">
        <v>2041</v>
      </c>
      <c r="AI4431">
        <v>1683</v>
      </c>
      <c r="AJ4431" t="s">
        <v>23254</v>
      </c>
      <c r="AK4431" t="s">
        <v>23252</v>
      </c>
      <c r="AL4431" t="s">
        <v>23259</v>
      </c>
      <c r="AM4431">
        <v>361.65</v>
      </c>
      <c r="AN4431" t="s">
        <v>23245</v>
      </c>
      <c r="AO4431" t="s">
        <v>23249</v>
      </c>
      <c r="AP4431" t="s">
        <v>23244</v>
      </c>
      <c r="AQ4431">
        <v>4619.6099999999997</v>
      </c>
      <c r="AR4431" t="s">
        <v>23261</v>
      </c>
      <c r="AS4431" t="s">
        <v>23250</v>
      </c>
      <c r="AT4431">
        <v>1683</v>
      </c>
      <c r="AU4431" t="s">
        <v>2904</v>
      </c>
      <c r="AV4431" s="1">
        <v>45365</v>
      </c>
      <c r="AW4431" t="s">
        <v>2901</v>
      </c>
      <c r="AX4431" t="s">
        <v>2910</v>
      </c>
      <c r="AY4431" t="s">
        <v>2908</v>
      </c>
      <c r="AZ4431" t="s">
        <v>2908</v>
      </c>
    </row>
    <row r="4432" spans="1:52" x14ac:dyDescent="0.3">
      <c r="A4432">
        <v>1684</v>
      </c>
      <c r="B4432">
        <v>618563</v>
      </c>
      <c r="C4432">
        <v>26388</v>
      </c>
      <c r="D4432" s="1">
        <v>45083</v>
      </c>
      <c r="E4432" t="s">
        <v>23289</v>
      </c>
      <c r="F4432" t="s">
        <v>23276</v>
      </c>
      <c r="G4432" t="s">
        <v>23282</v>
      </c>
      <c r="H4432" t="s">
        <v>23272</v>
      </c>
      <c r="I4432" t="s">
        <v>23526</v>
      </c>
      <c r="J4432" t="s">
        <v>23277</v>
      </c>
      <c r="K4432" t="s">
        <v>23249</v>
      </c>
      <c r="L4432" t="s">
        <v>13255</v>
      </c>
      <c r="M4432" s="1">
        <v>27988</v>
      </c>
      <c r="N4432">
        <v>49</v>
      </c>
      <c r="O4432" t="str" cm="1">
        <f t="array" ref="O4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32" t="s">
        <v>2931</v>
      </c>
      <c r="Q4432" t="s">
        <v>15570</v>
      </c>
      <c r="R4432" t="s">
        <v>5680</v>
      </c>
      <c r="S4432" t="s">
        <v>2955</v>
      </c>
      <c r="T4432" t="s">
        <v>2935</v>
      </c>
      <c r="U4432" t="s">
        <v>15571</v>
      </c>
      <c r="V4432" t="s">
        <v>2937</v>
      </c>
      <c r="W4432" t="s">
        <v>3000</v>
      </c>
      <c r="X4432" t="s">
        <v>2949</v>
      </c>
      <c r="Y4432" t="s">
        <v>2964</v>
      </c>
      <c r="Z4432" t="s">
        <v>3243</v>
      </c>
      <c r="AA4432" t="s">
        <v>6055</v>
      </c>
      <c r="AB4432" t="s">
        <v>3762</v>
      </c>
      <c r="AC4432" t="s">
        <v>2944</v>
      </c>
      <c r="AD4432" t="s">
        <v>283</v>
      </c>
      <c r="AE4432" t="s">
        <v>7</v>
      </c>
      <c r="AF4432">
        <v>19</v>
      </c>
      <c r="AG4432" t="s">
        <v>284</v>
      </c>
      <c r="AH4432" t="s">
        <v>285</v>
      </c>
      <c r="AI4432">
        <v>1684</v>
      </c>
      <c r="AJ4432" t="s">
        <v>23242</v>
      </c>
      <c r="AK4432" t="s">
        <v>23251</v>
      </c>
      <c r="AL4432" t="s">
        <v>23240</v>
      </c>
      <c r="AM4432">
        <v>352.17</v>
      </c>
      <c r="AN4432" t="s">
        <v>23248</v>
      </c>
      <c r="AO4432" t="s">
        <v>23242</v>
      </c>
      <c r="AP4432" t="s">
        <v>23244</v>
      </c>
      <c r="AQ4432">
        <v>3560.21</v>
      </c>
      <c r="AR4432" t="s">
        <v>23260</v>
      </c>
      <c r="AS4432" t="s">
        <v>23250</v>
      </c>
      <c r="AT4432">
        <v>1684</v>
      </c>
      <c r="AU4432" t="s">
        <v>2895</v>
      </c>
      <c r="AV4432" s="1">
        <v>45020</v>
      </c>
      <c r="AW4432" t="s">
        <v>2896</v>
      </c>
      <c r="AX4432" t="s">
        <v>2910</v>
      </c>
      <c r="AY4432" t="s">
        <v>2907</v>
      </c>
      <c r="AZ4432" t="s">
        <v>2908</v>
      </c>
    </row>
    <row r="4433" spans="1:52" x14ac:dyDescent="0.3">
      <c r="A4433">
        <v>1694</v>
      </c>
      <c r="B4433">
        <v>927629</v>
      </c>
      <c r="C4433">
        <v>4362</v>
      </c>
      <c r="D4433" s="1">
        <v>45292</v>
      </c>
      <c r="E4433" t="s">
        <v>23281</v>
      </c>
      <c r="F4433" t="s">
        <v>23270</v>
      </c>
      <c r="G4433" t="s">
        <v>23282</v>
      </c>
      <c r="H4433" t="s">
        <v>23272</v>
      </c>
      <c r="I4433" t="s">
        <v>23744</v>
      </c>
      <c r="J4433" t="s">
        <v>23282</v>
      </c>
      <c r="K4433" t="s">
        <v>23546</v>
      </c>
      <c r="L4433" t="s">
        <v>2930</v>
      </c>
      <c r="M4433" s="1">
        <v>39293</v>
      </c>
      <c r="N4433">
        <v>18</v>
      </c>
      <c r="O4433" t="str" cm="1">
        <f t="array" ref="O4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433" t="s">
        <v>2987</v>
      </c>
      <c r="Q4433" t="s">
        <v>3030</v>
      </c>
      <c r="R4433" t="s">
        <v>2933</v>
      </c>
      <c r="S4433" t="s">
        <v>3004</v>
      </c>
      <c r="T4433" t="s">
        <v>2935</v>
      </c>
      <c r="U4433" t="s">
        <v>3031</v>
      </c>
      <c r="V4433" t="s">
        <v>2937</v>
      </c>
      <c r="W4433" t="s">
        <v>2969</v>
      </c>
      <c r="X4433" t="s">
        <v>2949</v>
      </c>
      <c r="Y4433" t="s">
        <v>2940</v>
      </c>
      <c r="Z4433" t="s">
        <v>3032</v>
      </c>
      <c r="AA4433" t="s">
        <v>3033</v>
      </c>
      <c r="AB4433" t="s">
        <v>2943</v>
      </c>
      <c r="AC4433" t="s">
        <v>2944</v>
      </c>
      <c r="AD4433" t="s">
        <v>2090</v>
      </c>
      <c r="AE4433" t="s">
        <v>1826</v>
      </c>
      <c r="AF4433">
        <v>17</v>
      </c>
      <c r="AG4433" t="s">
        <v>1671</v>
      </c>
      <c r="AH4433" t="s">
        <v>2091</v>
      </c>
      <c r="AI4433">
        <v>1694</v>
      </c>
      <c r="AJ4433" t="s">
        <v>23249</v>
      </c>
      <c r="AK4433" t="s">
        <v>23255</v>
      </c>
      <c r="AL4433" t="s">
        <v>23240</v>
      </c>
      <c r="AM4433">
        <v>61.46</v>
      </c>
      <c r="AN4433" t="s">
        <v>23245</v>
      </c>
      <c r="AO4433" t="s">
        <v>23256</v>
      </c>
      <c r="AP4433" t="s">
        <v>23244</v>
      </c>
      <c r="AQ4433">
        <v>703.48</v>
      </c>
      <c r="AR4433" t="s">
        <v>23244</v>
      </c>
      <c r="AS4433" t="s">
        <v>23250</v>
      </c>
      <c r="AT4433">
        <v>1694</v>
      </c>
      <c r="AU4433" t="s">
        <v>2895</v>
      </c>
      <c r="AV4433" s="1">
        <v>45390</v>
      </c>
      <c r="AW4433" t="s">
        <v>2902</v>
      </c>
      <c r="AX4433" t="s">
        <v>2910</v>
      </c>
      <c r="AY4433" t="s">
        <v>2907</v>
      </c>
      <c r="AZ4433" t="s">
        <v>2899</v>
      </c>
    </row>
    <row r="4434" spans="1:52" x14ac:dyDescent="0.3">
      <c r="A4434">
        <v>1706</v>
      </c>
      <c r="B4434">
        <v>201605</v>
      </c>
      <c r="C4434">
        <v>8261</v>
      </c>
      <c r="D4434" s="1">
        <v>45652</v>
      </c>
      <c r="E4434" t="s">
        <v>2943</v>
      </c>
      <c r="F4434" t="s">
        <v>23270</v>
      </c>
      <c r="G4434" t="s">
        <v>23282</v>
      </c>
      <c r="H4434" t="s">
        <v>24154</v>
      </c>
      <c r="I4434" t="s">
        <v>24043</v>
      </c>
      <c r="J4434" t="s">
        <v>23277</v>
      </c>
      <c r="K4434" t="s">
        <v>23275</v>
      </c>
      <c r="L4434" t="s">
        <v>13255</v>
      </c>
      <c r="M4434" s="1">
        <v>29036</v>
      </c>
      <c r="N4434">
        <v>46</v>
      </c>
      <c r="O4434" t="str" cm="1">
        <f t="array" ref="O4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34" t="s">
        <v>2945</v>
      </c>
      <c r="Q4434" t="s">
        <v>17395</v>
      </c>
      <c r="R4434" t="s">
        <v>7688</v>
      </c>
      <c r="S4434" t="s">
        <v>2983</v>
      </c>
      <c r="T4434" t="s">
        <v>2935</v>
      </c>
      <c r="U4434" t="s">
        <v>17396</v>
      </c>
      <c r="V4434" t="s">
        <v>2937</v>
      </c>
      <c r="W4434" t="s">
        <v>2957</v>
      </c>
      <c r="X4434" t="s">
        <v>2949</v>
      </c>
      <c r="Y4434" t="s">
        <v>2964</v>
      </c>
      <c r="Z4434" t="s">
        <v>3343</v>
      </c>
      <c r="AA4434" t="s">
        <v>4347</v>
      </c>
      <c r="AB4434" t="s">
        <v>3406</v>
      </c>
      <c r="AC4434" t="s">
        <v>2944</v>
      </c>
      <c r="AD4434" t="s">
        <v>220</v>
      </c>
      <c r="AE4434" t="s">
        <v>7</v>
      </c>
      <c r="AF4434">
        <v>17</v>
      </c>
      <c r="AG4434" t="s">
        <v>221</v>
      </c>
      <c r="AH4434" t="s">
        <v>222</v>
      </c>
      <c r="AI4434">
        <v>1706</v>
      </c>
      <c r="AJ4434" t="s">
        <v>23249</v>
      </c>
      <c r="AK4434" t="s">
        <v>23255</v>
      </c>
      <c r="AL4434" t="s">
        <v>23259</v>
      </c>
      <c r="AM4434">
        <v>731.91</v>
      </c>
      <c r="AN4434" t="s">
        <v>23248</v>
      </c>
      <c r="AO4434" t="s">
        <v>23246</v>
      </c>
      <c r="AP4434" t="s">
        <v>23244</v>
      </c>
      <c r="AQ4434">
        <v>3753.4</v>
      </c>
      <c r="AR4434" t="s">
        <v>23244</v>
      </c>
      <c r="AS4434" t="s">
        <v>23248</v>
      </c>
      <c r="AT4434">
        <v>1706</v>
      </c>
      <c r="AU4434" t="s">
        <v>2895</v>
      </c>
      <c r="AV4434" s="1">
        <v>45665</v>
      </c>
      <c r="AW4434" t="s">
        <v>2896</v>
      </c>
      <c r="AX4434" t="s">
        <v>2910</v>
      </c>
      <c r="AY4434" t="s">
        <v>2907</v>
      </c>
      <c r="AZ4434" t="s">
        <v>2908</v>
      </c>
    </row>
    <row r="4435" spans="1:52" x14ac:dyDescent="0.3">
      <c r="A4435">
        <v>1726</v>
      </c>
      <c r="B4435">
        <v>518627</v>
      </c>
      <c r="C4435">
        <v>76477</v>
      </c>
      <c r="D4435" s="1">
        <v>45110</v>
      </c>
      <c r="E4435" t="s">
        <v>2943</v>
      </c>
      <c r="F4435" t="s">
        <v>23270</v>
      </c>
      <c r="G4435" t="s">
        <v>23291</v>
      </c>
      <c r="H4435" t="s">
        <v>23243</v>
      </c>
      <c r="I4435" t="s">
        <v>23395</v>
      </c>
      <c r="J4435" t="s">
        <v>23271</v>
      </c>
      <c r="K4435" t="s">
        <v>2937</v>
      </c>
      <c r="L4435" t="s">
        <v>2930</v>
      </c>
      <c r="M4435" s="1">
        <v>31970</v>
      </c>
      <c r="N4435">
        <v>38</v>
      </c>
      <c r="O4435" t="str" cm="1">
        <f t="array" ref="O4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435" t="s">
        <v>2953</v>
      </c>
      <c r="Q4435" t="s">
        <v>3466</v>
      </c>
      <c r="R4435" t="s">
        <v>2933</v>
      </c>
      <c r="S4435" t="s">
        <v>2947</v>
      </c>
      <c r="T4435" t="s">
        <v>2935</v>
      </c>
      <c r="U4435" t="s">
        <v>3467</v>
      </c>
      <c r="V4435" t="s">
        <v>2937</v>
      </c>
      <c r="W4435" t="s">
        <v>2949</v>
      </c>
      <c r="X4435" t="s">
        <v>2949</v>
      </c>
      <c r="Y4435" t="s">
        <v>2990</v>
      </c>
      <c r="Z4435" t="s">
        <v>3412</v>
      </c>
      <c r="AA4435" t="s">
        <v>3090</v>
      </c>
      <c r="AB4435" t="s">
        <v>3406</v>
      </c>
      <c r="AC4435" t="s">
        <v>2937</v>
      </c>
      <c r="AD4435" t="s">
        <v>2550</v>
      </c>
      <c r="AE4435" t="s">
        <v>2368</v>
      </c>
      <c r="AF4435">
        <v>6</v>
      </c>
      <c r="AG4435" t="s">
        <v>2551</v>
      </c>
      <c r="AH4435" t="s">
        <v>2552</v>
      </c>
      <c r="AI4435">
        <v>1726</v>
      </c>
      <c r="AJ4435" t="s">
        <v>23249</v>
      </c>
      <c r="AK4435" t="s">
        <v>23251</v>
      </c>
      <c r="AL4435" t="s">
        <v>23240</v>
      </c>
      <c r="AM4435">
        <v>287.68</v>
      </c>
      <c r="AN4435" t="s">
        <v>23241</v>
      </c>
      <c r="AO4435" t="s">
        <v>23242</v>
      </c>
      <c r="AP4435" t="s">
        <v>23244</v>
      </c>
      <c r="AQ4435">
        <v>205.69</v>
      </c>
      <c r="AR4435" t="s">
        <v>23244</v>
      </c>
      <c r="AS4435" t="s">
        <v>23241</v>
      </c>
      <c r="AT4435">
        <v>1726</v>
      </c>
      <c r="AU4435" t="s">
        <v>2895</v>
      </c>
      <c r="AV4435" s="1">
        <v>45014</v>
      </c>
      <c r="AW4435" t="s">
        <v>2900</v>
      </c>
      <c r="AX4435" t="s">
        <v>2910</v>
      </c>
      <c r="AY4435" t="s">
        <v>2898</v>
      </c>
      <c r="AZ4435" t="s">
        <v>2909</v>
      </c>
    </row>
    <row r="4436" spans="1:52" x14ac:dyDescent="0.3">
      <c r="A4436">
        <v>1735</v>
      </c>
      <c r="B4436">
        <v>713924</v>
      </c>
      <c r="C4436">
        <v>30838</v>
      </c>
      <c r="D4436" s="1">
        <v>45322</v>
      </c>
      <c r="E4436" t="s">
        <v>3406</v>
      </c>
      <c r="F4436" t="s">
        <v>23276</v>
      </c>
      <c r="G4436" t="s">
        <v>23271</v>
      </c>
      <c r="H4436" t="s">
        <v>24154</v>
      </c>
      <c r="I4436" t="s">
        <v>23448</v>
      </c>
      <c r="J4436" t="s">
        <v>23282</v>
      </c>
      <c r="K4436" t="s">
        <v>23546</v>
      </c>
      <c r="L4436" t="s">
        <v>2930</v>
      </c>
      <c r="M4436" s="1">
        <v>26228</v>
      </c>
      <c r="N4436">
        <v>54</v>
      </c>
      <c r="O4436" t="str" cm="1">
        <f t="array" ref="O4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36" t="s">
        <v>2961</v>
      </c>
      <c r="Q4436" t="s">
        <v>4561</v>
      </c>
      <c r="R4436" t="s">
        <v>4522</v>
      </c>
      <c r="S4436" t="s">
        <v>3004</v>
      </c>
      <c r="T4436" t="s">
        <v>2935</v>
      </c>
      <c r="U4436" t="s">
        <v>4562</v>
      </c>
      <c r="V4436" t="s">
        <v>2937</v>
      </c>
      <c r="W4436" t="s">
        <v>2949</v>
      </c>
      <c r="X4436" t="s">
        <v>2949</v>
      </c>
      <c r="Y4436" t="s">
        <v>2990</v>
      </c>
      <c r="Z4436" t="s">
        <v>4147</v>
      </c>
      <c r="AA4436" t="s">
        <v>3495</v>
      </c>
      <c r="AB4436" t="s">
        <v>3762</v>
      </c>
      <c r="AC4436" t="s">
        <v>2981</v>
      </c>
      <c r="AD4436" t="s">
        <v>1416</v>
      </c>
      <c r="AE4436" t="s">
        <v>1240</v>
      </c>
      <c r="AF4436">
        <v>16</v>
      </c>
      <c r="AG4436" t="s">
        <v>1417</v>
      </c>
      <c r="AH4436" t="s">
        <v>1418</v>
      </c>
      <c r="AI4436">
        <v>1735</v>
      </c>
      <c r="AJ4436" t="s">
        <v>23249</v>
      </c>
      <c r="AK4436" t="s">
        <v>23252</v>
      </c>
      <c r="AL4436" t="s">
        <v>23240</v>
      </c>
      <c r="AM4436">
        <v>694.13</v>
      </c>
      <c r="AN4436" t="s">
        <v>23241</v>
      </c>
      <c r="AO4436" t="s">
        <v>23242</v>
      </c>
      <c r="AP4436" t="s">
        <v>23244</v>
      </c>
      <c r="AQ4436">
        <v>157.16</v>
      </c>
      <c r="AR4436" t="s">
        <v>23244</v>
      </c>
      <c r="AS4436" t="s">
        <v>23245</v>
      </c>
      <c r="AT4436">
        <v>1735</v>
      </c>
      <c r="AU4436" t="s">
        <v>2906</v>
      </c>
      <c r="AV4436" s="1">
        <v>45071</v>
      </c>
      <c r="AW4436" t="s">
        <v>2902</v>
      </c>
      <c r="AX4436" t="s">
        <v>2910</v>
      </c>
      <c r="AY4436" t="s">
        <v>2907</v>
      </c>
      <c r="AZ4436" t="s">
        <v>2899</v>
      </c>
    </row>
    <row r="4437" spans="1:52" x14ac:dyDescent="0.3">
      <c r="A4437">
        <v>1835</v>
      </c>
      <c r="B4437">
        <v>668958</v>
      </c>
      <c r="C4437">
        <v>37850</v>
      </c>
      <c r="D4437" s="1">
        <v>45538</v>
      </c>
      <c r="E4437" t="s">
        <v>2943</v>
      </c>
      <c r="F4437" t="s">
        <v>23270</v>
      </c>
      <c r="G4437" t="s">
        <v>23271</v>
      </c>
      <c r="H4437" t="s">
        <v>23272</v>
      </c>
      <c r="I4437" t="s">
        <v>23464</v>
      </c>
      <c r="J4437" t="s">
        <v>23271</v>
      </c>
      <c r="K4437" t="s">
        <v>23546</v>
      </c>
      <c r="L4437" t="s">
        <v>2957</v>
      </c>
      <c r="M4437" s="1">
        <v>19277</v>
      </c>
      <c r="N4437">
        <v>73</v>
      </c>
      <c r="O4437" t="str" cm="1">
        <f t="array" ref="O4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37" t="s">
        <v>2931</v>
      </c>
      <c r="Q4437" t="s">
        <v>12887</v>
      </c>
      <c r="R4437" t="s">
        <v>4522</v>
      </c>
      <c r="S4437" t="s">
        <v>2947</v>
      </c>
      <c r="T4437" t="s">
        <v>2935</v>
      </c>
      <c r="U4437" t="s">
        <v>12888</v>
      </c>
      <c r="V4437" t="s">
        <v>2937</v>
      </c>
      <c r="W4437" t="s">
        <v>2957</v>
      </c>
      <c r="X4437" t="s">
        <v>2949</v>
      </c>
      <c r="Y4437" t="s">
        <v>2940</v>
      </c>
      <c r="Z4437" t="s">
        <v>4030</v>
      </c>
      <c r="AA4437" t="s">
        <v>6788</v>
      </c>
      <c r="AB4437" t="s">
        <v>3406</v>
      </c>
      <c r="AC4437" t="s">
        <v>2981</v>
      </c>
      <c r="AD4437" t="s">
        <v>1480</v>
      </c>
      <c r="AE4437" t="s">
        <v>1240</v>
      </c>
      <c r="AF4437">
        <v>27</v>
      </c>
      <c r="AG4437" t="s">
        <v>1481</v>
      </c>
      <c r="AH4437" t="s">
        <v>1482</v>
      </c>
      <c r="AI4437">
        <v>1835</v>
      </c>
      <c r="AJ4437" t="s">
        <v>23242</v>
      </c>
      <c r="AK4437" t="s">
        <v>23255</v>
      </c>
      <c r="AL4437" t="s">
        <v>23259</v>
      </c>
      <c r="AM4437">
        <v>830.14</v>
      </c>
      <c r="AN4437" t="s">
        <v>23247</v>
      </c>
      <c r="AO4437" t="s">
        <v>23248</v>
      </c>
      <c r="AP4437" t="s">
        <v>23244</v>
      </c>
      <c r="AQ4437">
        <v>1902.26</v>
      </c>
      <c r="AR4437" t="s">
        <v>23260</v>
      </c>
      <c r="AS4437" t="s">
        <v>23248</v>
      </c>
      <c r="AT4437">
        <v>1835</v>
      </c>
      <c r="AU4437" t="s">
        <v>2895</v>
      </c>
      <c r="AV4437" s="1">
        <v>45010</v>
      </c>
      <c r="AW4437" t="s">
        <v>2902</v>
      </c>
      <c r="AX4437" t="s">
        <v>2910</v>
      </c>
      <c r="AY4437" t="s">
        <v>2898</v>
      </c>
      <c r="AZ4437" t="s">
        <v>2908</v>
      </c>
    </row>
    <row r="4438" spans="1:52" x14ac:dyDescent="0.3">
      <c r="A4438">
        <v>1972</v>
      </c>
      <c r="B4438">
        <v>848373</v>
      </c>
      <c r="C4438">
        <v>58531</v>
      </c>
      <c r="D4438" s="1">
        <v>45343</v>
      </c>
      <c r="E4438" t="s">
        <v>23281</v>
      </c>
      <c r="F4438" t="s">
        <v>23276</v>
      </c>
      <c r="G4438" t="s">
        <v>23282</v>
      </c>
      <c r="H4438" t="s">
        <v>23243</v>
      </c>
      <c r="I4438" t="s">
        <v>24088</v>
      </c>
      <c r="J4438" t="s">
        <v>23271</v>
      </c>
      <c r="K4438" t="s">
        <v>23546</v>
      </c>
      <c r="L4438" t="s">
        <v>2957</v>
      </c>
      <c r="M4438" s="1">
        <v>38661</v>
      </c>
      <c r="N4438">
        <v>20</v>
      </c>
      <c r="O4438" t="str" cm="1">
        <f t="array" ref="O4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38" t="s">
        <v>2953</v>
      </c>
      <c r="Q4438" t="s">
        <v>2115</v>
      </c>
      <c r="R4438" t="s">
        <v>2933</v>
      </c>
      <c r="S4438" t="s">
        <v>2934</v>
      </c>
      <c r="T4438" t="s">
        <v>2935</v>
      </c>
      <c r="U4438" t="s">
        <v>8979</v>
      </c>
      <c r="V4438" t="s">
        <v>2937</v>
      </c>
      <c r="W4438" t="s">
        <v>3000</v>
      </c>
      <c r="X4438" t="s">
        <v>2949</v>
      </c>
      <c r="Y4438" t="s">
        <v>2964</v>
      </c>
      <c r="Z4438" t="s">
        <v>8980</v>
      </c>
      <c r="AA4438" t="s">
        <v>4097</v>
      </c>
      <c r="AB4438" t="s">
        <v>3762</v>
      </c>
      <c r="AC4438" t="s">
        <v>2937</v>
      </c>
      <c r="AD4438" t="s">
        <v>82</v>
      </c>
      <c r="AE4438" t="s">
        <v>7</v>
      </c>
      <c r="AF4438">
        <v>22</v>
      </c>
      <c r="AG4438" t="s">
        <v>83</v>
      </c>
      <c r="AH4438" t="s">
        <v>84</v>
      </c>
      <c r="AI4438">
        <v>1972</v>
      </c>
      <c r="AJ4438" t="s">
        <v>23242</v>
      </c>
      <c r="AK4438" t="s">
        <v>23255</v>
      </c>
      <c r="AL4438" t="s">
        <v>23259</v>
      </c>
      <c r="AM4438">
        <v>421.69</v>
      </c>
      <c r="AN4438" t="s">
        <v>23248</v>
      </c>
      <c r="AO4438" t="s">
        <v>23246</v>
      </c>
      <c r="AP4438" t="s">
        <v>23244</v>
      </c>
      <c r="AQ4438">
        <v>4814.63</v>
      </c>
      <c r="AR4438" t="s">
        <v>23244</v>
      </c>
      <c r="AS4438" t="s">
        <v>23253</v>
      </c>
      <c r="AT4438">
        <v>1972</v>
      </c>
      <c r="AU4438" t="s">
        <v>2895</v>
      </c>
      <c r="AV4438" s="1">
        <v>45186</v>
      </c>
      <c r="AW4438" t="s">
        <v>2902</v>
      </c>
      <c r="AX4438" t="s">
        <v>2910</v>
      </c>
      <c r="AY4438" t="s">
        <v>2898</v>
      </c>
      <c r="AZ4438" t="s">
        <v>2909</v>
      </c>
    </row>
    <row r="4439" spans="1:52" x14ac:dyDescent="0.3">
      <c r="A4439">
        <v>1987</v>
      </c>
      <c r="B4439">
        <v>549878</v>
      </c>
      <c r="C4439">
        <v>87560</v>
      </c>
      <c r="D4439" s="1">
        <v>45458</v>
      </c>
      <c r="E4439" t="s">
        <v>23289</v>
      </c>
      <c r="F4439" t="s">
        <v>23270</v>
      </c>
      <c r="G4439" t="s">
        <v>23277</v>
      </c>
      <c r="H4439" t="s">
        <v>23243</v>
      </c>
      <c r="I4439" t="s">
        <v>23343</v>
      </c>
      <c r="J4439" t="s">
        <v>23274</v>
      </c>
      <c r="K4439" t="s">
        <v>23546</v>
      </c>
      <c r="L4439" t="s">
        <v>2930</v>
      </c>
      <c r="M4439" s="1">
        <v>37024</v>
      </c>
      <c r="N4439">
        <v>24</v>
      </c>
      <c r="O4439" t="str" cm="1">
        <f t="array" ref="O4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39" t="s">
        <v>2931</v>
      </c>
      <c r="Q4439" t="s">
        <v>5716</v>
      </c>
      <c r="R4439" t="s">
        <v>5680</v>
      </c>
      <c r="S4439" t="s">
        <v>2983</v>
      </c>
      <c r="T4439" t="s">
        <v>2935</v>
      </c>
      <c r="U4439" t="s">
        <v>5717</v>
      </c>
      <c r="V4439" t="s">
        <v>2937</v>
      </c>
      <c r="W4439" t="s">
        <v>2969</v>
      </c>
      <c r="X4439" t="s">
        <v>2949</v>
      </c>
      <c r="Y4439" t="s">
        <v>2958</v>
      </c>
      <c r="Z4439" t="s">
        <v>2950</v>
      </c>
      <c r="AA4439" t="s">
        <v>5718</v>
      </c>
      <c r="AB4439" t="s">
        <v>4299</v>
      </c>
      <c r="AC4439" t="s">
        <v>2981</v>
      </c>
      <c r="AD4439" t="s">
        <v>2635</v>
      </c>
      <c r="AE4439" t="s">
        <v>2368</v>
      </c>
      <c r="AF4439">
        <v>34</v>
      </c>
      <c r="AG4439" t="s">
        <v>2636</v>
      </c>
      <c r="AH4439" t="s">
        <v>2637</v>
      </c>
      <c r="AI4439">
        <v>1987</v>
      </c>
      <c r="AJ4439" t="s">
        <v>23242</v>
      </c>
      <c r="AK4439" t="s">
        <v>23251</v>
      </c>
      <c r="AL4439" t="s">
        <v>23258</v>
      </c>
      <c r="AM4439">
        <v>367.47</v>
      </c>
      <c r="AN4439" t="s">
        <v>23248</v>
      </c>
      <c r="AO4439" t="s">
        <v>23248</v>
      </c>
      <c r="AP4439" t="s">
        <v>23244</v>
      </c>
      <c r="AQ4439">
        <v>3501.05</v>
      </c>
      <c r="AR4439" t="s">
        <v>23261</v>
      </c>
      <c r="AS4439" t="s">
        <v>23253</v>
      </c>
      <c r="AT4439">
        <v>1987</v>
      </c>
      <c r="AU4439" t="s">
        <v>2895</v>
      </c>
      <c r="AV4439" s="1">
        <v>45558</v>
      </c>
      <c r="AW4439" t="s">
        <v>2900</v>
      </c>
      <c r="AX4439" t="s">
        <v>2910</v>
      </c>
      <c r="AY4439" t="s">
        <v>2908</v>
      </c>
      <c r="AZ4439" t="s">
        <v>2899</v>
      </c>
    </row>
    <row r="4440" spans="1:52" x14ac:dyDescent="0.3">
      <c r="A4440">
        <v>1997</v>
      </c>
      <c r="B4440">
        <v>570106</v>
      </c>
      <c r="C4440">
        <v>27561</v>
      </c>
      <c r="D4440" s="1">
        <v>45048</v>
      </c>
      <c r="E4440" t="s">
        <v>23281</v>
      </c>
      <c r="F4440" t="s">
        <v>23276</v>
      </c>
      <c r="G4440" t="s">
        <v>23271</v>
      </c>
      <c r="H4440" t="s">
        <v>24154</v>
      </c>
      <c r="I4440" t="s">
        <v>23473</v>
      </c>
      <c r="J4440" t="s">
        <v>23277</v>
      </c>
      <c r="K4440" t="s">
        <v>23546</v>
      </c>
      <c r="L4440" t="s">
        <v>13255</v>
      </c>
      <c r="M4440" s="1">
        <v>22622</v>
      </c>
      <c r="N4440">
        <v>64</v>
      </c>
      <c r="O4440" t="str" cm="1">
        <f t="array" ref="O4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40" t="s">
        <v>3091</v>
      </c>
      <c r="Q4440" t="s">
        <v>16882</v>
      </c>
      <c r="R4440" t="s">
        <v>5680</v>
      </c>
      <c r="S4440" t="s">
        <v>2983</v>
      </c>
      <c r="T4440" t="s">
        <v>2935</v>
      </c>
      <c r="U4440" t="s">
        <v>16883</v>
      </c>
      <c r="V4440" t="s">
        <v>2937</v>
      </c>
      <c r="W4440" t="s">
        <v>2949</v>
      </c>
      <c r="X4440" t="s">
        <v>2949</v>
      </c>
      <c r="Y4440" t="s">
        <v>2990</v>
      </c>
      <c r="Z4440" t="s">
        <v>4230</v>
      </c>
      <c r="AA4440" t="s">
        <v>3236</v>
      </c>
      <c r="AB4440" t="s">
        <v>3406</v>
      </c>
      <c r="AC4440" t="s">
        <v>2952</v>
      </c>
      <c r="AD4440" t="s">
        <v>1578</v>
      </c>
      <c r="AE4440" t="s">
        <v>1240</v>
      </c>
      <c r="AF4440">
        <v>1</v>
      </c>
      <c r="AG4440" t="s">
        <v>1579</v>
      </c>
      <c r="AH4440" t="s">
        <v>1580</v>
      </c>
      <c r="AI4440">
        <v>1997</v>
      </c>
      <c r="AJ4440" t="s">
        <v>23249</v>
      </c>
      <c r="AK4440" t="s">
        <v>23251</v>
      </c>
      <c r="AL4440" t="s">
        <v>23240</v>
      </c>
      <c r="AM4440">
        <v>110.58</v>
      </c>
      <c r="AN4440" t="s">
        <v>23245</v>
      </c>
      <c r="AO4440" t="s">
        <v>23242</v>
      </c>
      <c r="AP4440" t="s">
        <v>23244</v>
      </c>
      <c r="AQ4440">
        <v>4294.82</v>
      </c>
      <c r="AR4440" t="s">
        <v>23260</v>
      </c>
      <c r="AS4440" t="s">
        <v>23245</v>
      </c>
      <c r="AT4440">
        <v>1997</v>
      </c>
      <c r="AU4440" t="s">
        <v>2905</v>
      </c>
      <c r="AV4440" s="1">
        <v>45117</v>
      </c>
      <c r="AW4440" t="s">
        <v>2901</v>
      </c>
      <c r="AX4440" t="s">
        <v>2910</v>
      </c>
      <c r="AY4440" t="s">
        <v>2908</v>
      </c>
      <c r="AZ4440" t="s">
        <v>2909</v>
      </c>
    </row>
    <row r="4441" spans="1:52" x14ac:dyDescent="0.3">
      <c r="A4441">
        <v>2007</v>
      </c>
      <c r="B4441">
        <v>100418</v>
      </c>
      <c r="C4441">
        <v>11504</v>
      </c>
      <c r="D4441" s="1">
        <v>45334</v>
      </c>
      <c r="E4441" t="s">
        <v>3406</v>
      </c>
      <c r="F4441" t="s">
        <v>23276</v>
      </c>
      <c r="G4441" t="s">
        <v>23291</v>
      </c>
      <c r="H4441" t="s">
        <v>23243</v>
      </c>
      <c r="I4441" t="s">
        <v>24037</v>
      </c>
      <c r="J4441" t="s">
        <v>23271</v>
      </c>
      <c r="K4441" t="s">
        <v>23275</v>
      </c>
      <c r="L4441" t="s">
        <v>13255</v>
      </c>
      <c r="M4441" s="1">
        <v>35735</v>
      </c>
      <c r="N4441">
        <v>28</v>
      </c>
      <c r="O4441" t="str" cm="1">
        <f t="array" ref="O4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41" t="s">
        <v>2953</v>
      </c>
      <c r="Q4441" t="s">
        <v>13306</v>
      </c>
      <c r="R4441" t="s">
        <v>4522</v>
      </c>
      <c r="S4441" t="s">
        <v>2947</v>
      </c>
      <c r="T4441" t="s">
        <v>2935</v>
      </c>
      <c r="U4441" t="s">
        <v>13307</v>
      </c>
      <c r="V4441" t="s">
        <v>2937</v>
      </c>
      <c r="W4441" t="s">
        <v>2969</v>
      </c>
      <c r="X4441" t="s">
        <v>2949</v>
      </c>
      <c r="Y4441" t="s">
        <v>2940</v>
      </c>
      <c r="Z4441" t="s">
        <v>5237</v>
      </c>
      <c r="AA4441" t="s">
        <v>3075</v>
      </c>
      <c r="AB4441" t="s">
        <v>2937</v>
      </c>
      <c r="AC4441" t="s">
        <v>2981</v>
      </c>
      <c r="AD4441" t="s">
        <v>1422</v>
      </c>
      <c r="AE4441" t="s">
        <v>1240</v>
      </c>
      <c r="AF4441">
        <v>20</v>
      </c>
      <c r="AG4441" t="s">
        <v>1423</v>
      </c>
      <c r="AH4441" t="s">
        <v>1424</v>
      </c>
      <c r="AI4441">
        <v>2007</v>
      </c>
      <c r="AJ4441" t="s">
        <v>23242</v>
      </c>
      <c r="AK4441" t="s">
        <v>23255</v>
      </c>
      <c r="AL4441" t="s">
        <v>23259</v>
      </c>
      <c r="AM4441">
        <v>410.37</v>
      </c>
      <c r="AN4441" t="s">
        <v>23247</v>
      </c>
      <c r="AO4441" t="s">
        <v>23242</v>
      </c>
      <c r="AP4441" t="s">
        <v>23244</v>
      </c>
      <c r="AQ4441">
        <v>1941.07</v>
      </c>
      <c r="AR4441" t="s">
        <v>23260</v>
      </c>
      <c r="AS4441" t="s">
        <v>23248</v>
      </c>
      <c r="AT4441">
        <v>2007</v>
      </c>
      <c r="AU4441" t="s">
        <v>2895</v>
      </c>
      <c r="AV4441" s="1">
        <v>45228</v>
      </c>
      <c r="AW4441" t="s">
        <v>2901</v>
      </c>
      <c r="AX4441" t="s">
        <v>2910</v>
      </c>
      <c r="AY4441" t="s">
        <v>2907</v>
      </c>
      <c r="AZ4441" t="s">
        <v>2908</v>
      </c>
    </row>
    <row r="4442" spans="1:52" x14ac:dyDescent="0.3">
      <c r="A4442">
        <v>2059</v>
      </c>
      <c r="B4442">
        <v>151669</v>
      </c>
      <c r="C4442">
        <v>3302</v>
      </c>
      <c r="D4442" s="1">
        <v>45587</v>
      </c>
      <c r="E4442" t="s">
        <v>3406</v>
      </c>
      <c r="F4442" t="s">
        <v>23270</v>
      </c>
      <c r="G4442" t="s">
        <v>23282</v>
      </c>
      <c r="H4442" t="s">
        <v>24154</v>
      </c>
      <c r="I4442" t="s">
        <v>23596</v>
      </c>
      <c r="J4442" t="s">
        <v>23274</v>
      </c>
      <c r="K4442" t="s">
        <v>2937</v>
      </c>
      <c r="L4442" t="s">
        <v>13255</v>
      </c>
      <c r="M4442" s="1">
        <v>21927</v>
      </c>
      <c r="N4442">
        <v>65</v>
      </c>
      <c r="O4442" t="str" cm="1">
        <f t="array" ref="O4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42" t="s">
        <v>2961</v>
      </c>
      <c r="Q4442" t="s">
        <v>16145</v>
      </c>
      <c r="R4442" t="s">
        <v>6701</v>
      </c>
      <c r="S4442" t="s">
        <v>2947</v>
      </c>
      <c r="T4442" t="s">
        <v>2935</v>
      </c>
      <c r="U4442" t="s">
        <v>16146</v>
      </c>
      <c r="V4442" t="s">
        <v>2937</v>
      </c>
      <c r="W4442" t="s">
        <v>3000</v>
      </c>
      <c r="X4442" t="s">
        <v>2949</v>
      </c>
      <c r="Y4442" t="s">
        <v>2990</v>
      </c>
      <c r="Z4442" t="s">
        <v>3291</v>
      </c>
      <c r="AA4442" t="s">
        <v>3229</v>
      </c>
      <c r="AB4442" t="s">
        <v>2943</v>
      </c>
      <c r="AC4442" t="s">
        <v>2952</v>
      </c>
      <c r="AD4442" t="s">
        <v>1271</v>
      </c>
      <c r="AE4442" t="s">
        <v>1240</v>
      </c>
      <c r="AF4442">
        <v>12</v>
      </c>
      <c r="AG4442" t="s">
        <v>1272</v>
      </c>
      <c r="AH4442" t="s">
        <v>1033</v>
      </c>
      <c r="AI4442">
        <v>2059</v>
      </c>
      <c r="AJ4442" t="s">
        <v>23249</v>
      </c>
      <c r="AK4442" t="s">
        <v>23252</v>
      </c>
      <c r="AL4442" t="s">
        <v>23240</v>
      </c>
      <c r="AM4442">
        <v>172.28</v>
      </c>
      <c r="AN4442" t="s">
        <v>23241</v>
      </c>
      <c r="AO4442" t="s">
        <v>23242</v>
      </c>
      <c r="AP4442" t="s">
        <v>23244</v>
      </c>
      <c r="AQ4442">
        <v>1945.02</v>
      </c>
      <c r="AR4442" t="s">
        <v>23244</v>
      </c>
      <c r="AS4442" t="s">
        <v>23245</v>
      </c>
      <c r="AT4442">
        <v>2059</v>
      </c>
      <c r="AU4442" t="s">
        <v>2905</v>
      </c>
      <c r="AV4442" s="1">
        <v>45073</v>
      </c>
      <c r="AW4442" t="s">
        <v>2896</v>
      </c>
      <c r="AX4442" t="s">
        <v>2910</v>
      </c>
      <c r="AY4442" t="s">
        <v>2908</v>
      </c>
      <c r="AZ4442" t="s">
        <v>2908</v>
      </c>
    </row>
    <row r="4443" spans="1:52" x14ac:dyDescent="0.3">
      <c r="A4443">
        <v>2092</v>
      </c>
      <c r="B4443">
        <v>946308</v>
      </c>
      <c r="C4443">
        <v>77177</v>
      </c>
      <c r="D4443" s="1">
        <v>45552</v>
      </c>
      <c r="E4443" t="s">
        <v>3762</v>
      </c>
      <c r="F4443" t="s">
        <v>23276</v>
      </c>
      <c r="G4443" t="s">
        <v>23277</v>
      </c>
      <c r="H4443" t="s">
        <v>23272</v>
      </c>
      <c r="I4443" t="s">
        <v>23803</v>
      </c>
      <c r="J4443" t="s">
        <v>23277</v>
      </c>
      <c r="K4443" t="s">
        <v>23546</v>
      </c>
      <c r="L4443" t="s">
        <v>13255</v>
      </c>
      <c r="M4443" s="1">
        <v>36502</v>
      </c>
      <c r="N4443">
        <v>26</v>
      </c>
      <c r="O4443" t="str" cm="1">
        <f t="array" ref="O4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43" t="s">
        <v>2987</v>
      </c>
      <c r="Q4443" t="s">
        <v>14400</v>
      </c>
      <c r="R4443" t="s">
        <v>4522</v>
      </c>
      <c r="S4443" t="s">
        <v>2934</v>
      </c>
      <c r="T4443" t="s">
        <v>2935</v>
      </c>
      <c r="U4443" t="s">
        <v>14401</v>
      </c>
      <c r="V4443" t="s">
        <v>2937</v>
      </c>
      <c r="W4443" t="s">
        <v>2957</v>
      </c>
      <c r="X4443" t="s">
        <v>2949</v>
      </c>
      <c r="Y4443" t="s">
        <v>2940</v>
      </c>
      <c r="Z4443" t="s">
        <v>3086</v>
      </c>
      <c r="AA4443" t="s">
        <v>3007</v>
      </c>
      <c r="AB4443" t="s">
        <v>4299</v>
      </c>
      <c r="AC4443" t="s">
        <v>2976</v>
      </c>
      <c r="AD4443" t="s">
        <v>850</v>
      </c>
      <c r="AE4443" t="s">
        <v>637</v>
      </c>
      <c r="AF4443">
        <v>9</v>
      </c>
      <c r="AG4443" t="s">
        <v>851</v>
      </c>
      <c r="AH4443" t="s">
        <v>852</v>
      </c>
      <c r="AI4443">
        <v>2092</v>
      </c>
      <c r="AJ4443" t="s">
        <v>23242</v>
      </c>
      <c r="AK4443" t="s">
        <v>23252</v>
      </c>
      <c r="AL4443" t="s">
        <v>23259</v>
      </c>
      <c r="AM4443">
        <v>277.83999999999997</v>
      </c>
      <c r="AN4443" t="s">
        <v>23247</v>
      </c>
      <c r="AO4443" t="s">
        <v>23246</v>
      </c>
      <c r="AP4443" t="s">
        <v>23244</v>
      </c>
      <c r="AQ4443">
        <v>1325.48</v>
      </c>
      <c r="AR4443" t="s">
        <v>23261</v>
      </c>
      <c r="AS4443" t="s">
        <v>23248</v>
      </c>
      <c r="AT4443">
        <v>2092</v>
      </c>
      <c r="AU4443" t="s">
        <v>2906</v>
      </c>
      <c r="AV4443" s="1">
        <v>45204</v>
      </c>
      <c r="AW4443" t="s">
        <v>2902</v>
      </c>
      <c r="AX4443" t="s">
        <v>2910</v>
      </c>
      <c r="AY4443" t="s">
        <v>2908</v>
      </c>
      <c r="AZ4443" t="s">
        <v>2908</v>
      </c>
    </row>
    <row r="4444" spans="1:52" x14ac:dyDescent="0.3">
      <c r="A4444">
        <v>2095</v>
      </c>
      <c r="B4444">
        <v>397681</v>
      </c>
      <c r="C4444">
        <v>32121</v>
      </c>
      <c r="D4444" s="1">
        <v>45245</v>
      </c>
      <c r="E4444" t="s">
        <v>23289</v>
      </c>
      <c r="F4444" t="s">
        <v>23270</v>
      </c>
      <c r="G4444" t="s">
        <v>23282</v>
      </c>
      <c r="H4444" t="s">
        <v>23272</v>
      </c>
      <c r="I4444" t="s">
        <v>23483</v>
      </c>
      <c r="J4444" t="s">
        <v>23274</v>
      </c>
      <c r="K4444" t="s">
        <v>23249</v>
      </c>
      <c r="L4444" t="s">
        <v>2957</v>
      </c>
      <c r="M4444" s="1">
        <v>18516</v>
      </c>
      <c r="N4444">
        <v>75</v>
      </c>
      <c r="O4444" t="str" cm="1">
        <f t="array" ref="O4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44" t="s">
        <v>2993</v>
      </c>
      <c r="Q4444" t="s">
        <v>1075</v>
      </c>
      <c r="R4444" t="s">
        <v>5680</v>
      </c>
      <c r="S4444" t="s">
        <v>2934</v>
      </c>
      <c r="T4444" t="s">
        <v>2935</v>
      </c>
      <c r="U4444" t="s">
        <v>10296</v>
      </c>
      <c r="V4444" t="s">
        <v>2937</v>
      </c>
      <c r="W4444" t="s">
        <v>2949</v>
      </c>
      <c r="X4444" t="s">
        <v>2949</v>
      </c>
      <c r="Y4444" t="s">
        <v>2964</v>
      </c>
      <c r="Z4444" t="s">
        <v>3580</v>
      </c>
      <c r="AA4444" t="s">
        <v>4811</v>
      </c>
      <c r="AB4444" t="s">
        <v>2943</v>
      </c>
      <c r="AC4444" t="s">
        <v>2952</v>
      </c>
      <c r="AD4444" t="s">
        <v>1831</v>
      </c>
      <c r="AE4444" t="s">
        <v>1826</v>
      </c>
      <c r="AF4444">
        <v>19</v>
      </c>
      <c r="AG4444" t="s">
        <v>1832</v>
      </c>
      <c r="AH4444" t="s">
        <v>1833</v>
      </c>
      <c r="AI4444">
        <v>2095</v>
      </c>
      <c r="AJ4444" t="s">
        <v>23249</v>
      </c>
      <c r="AK4444" t="s">
        <v>23255</v>
      </c>
      <c r="AL4444" t="s">
        <v>23259</v>
      </c>
      <c r="AM4444">
        <v>441.86</v>
      </c>
      <c r="AN4444" t="s">
        <v>23245</v>
      </c>
      <c r="AO4444" t="s">
        <v>23242</v>
      </c>
      <c r="AP4444" t="s">
        <v>23244</v>
      </c>
      <c r="AQ4444">
        <v>1593.05</v>
      </c>
      <c r="AR4444" t="s">
        <v>23244</v>
      </c>
      <c r="AS4444" t="s">
        <v>23253</v>
      </c>
      <c r="AT4444">
        <v>2095</v>
      </c>
      <c r="AU4444" t="s">
        <v>2895</v>
      </c>
      <c r="AV4444" s="1">
        <v>45579</v>
      </c>
      <c r="AW4444" t="s">
        <v>2901</v>
      </c>
      <c r="AX4444" t="s">
        <v>2910</v>
      </c>
      <c r="AY4444" t="s">
        <v>2898</v>
      </c>
      <c r="AZ4444" t="s">
        <v>2908</v>
      </c>
    </row>
    <row r="4445" spans="1:52" x14ac:dyDescent="0.3">
      <c r="A4445">
        <v>2110</v>
      </c>
      <c r="B4445">
        <v>253307</v>
      </c>
      <c r="C4445">
        <v>96922</v>
      </c>
      <c r="D4445" s="1">
        <v>45651</v>
      </c>
      <c r="E4445" t="s">
        <v>23289</v>
      </c>
      <c r="F4445" t="s">
        <v>23270</v>
      </c>
      <c r="G4445" t="s">
        <v>23282</v>
      </c>
      <c r="H4445" t="s">
        <v>23243</v>
      </c>
      <c r="I4445" t="s">
        <v>23899</v>
      </c>
      <c r="J4445" t="s">
        <v>24134</v>
      </c>
      <c r="K4445" t="s">
        <v>23639</v>
      </c>
      <c r="L4445" t="s">
        <v>2957</v>
      </c>
      <c r="M4445" s="1">
        <v>36554</v>
      </c>
      <c r="N4445">
        <v>25</v>
      </c>
      <c r="O4445" t="str" cm="1">
        <f t="array" ref="O4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45" t="s">
        <v>2993</v>
      </c>
      <c r="Q4445" t="s">
        <v>9904</v>
      </c>
      <c r="R4445" t="s">
        <v>4522</v>
      </c>
      <c r="S4445" t="s">
        <v>3004</v>
      </c>
      <c r="T4445" t="s">
        <v>2935</v>
      </c>
      <c r="U4445" t="s">
        <v>9905</v>
      </c>
      <c r="V4445" t="s">
        <v>2937</v>
      </c>
      <c r="W4445" t="s">
        <v>2949</v>
      </c>
      <c r="X4445" t="s">
        <v>2949</v>
      </c>
      <c r="Y4445" t="s">
        <v>2958</v>
      </c>
      <c r="Z4445" t="s">
        <v>3165</v>
      </c>
      <c r="AA4445" t="s">
        <v>3666</v>
      </c>
      <c r="AB4445" t="s">
        <v>3762</v>
      </c>
      <c r="AC4445" t="s">
        <v>2944</v>
      </c>
      <c r="AD4445" t="s">
        <v>2534</v>
      </c>
      <c r="AE4445" t="s">
        <v>2368</v>
      </c>
      <c r="AF4445">
        <v>26</v>
      </c>
      <c r="AG4445" t="s">
        <v>2535</v>
      </c>
      <c r="AH4445" t="s">
        <v>2536</v>
      </c>
      <c r="AI4445">
        <v>2110</v>
      </c>
      <c r="AJ4445" t="s">
        <v>23238</v>
      </c>
      <c r="AK4445" t="s">
        <v>23239</v>
      </c>
      <c r="AL4445" t="s">
        <v>23240</v>
      </c>
      <c r="AM4445">
        <v>726.95</v>
      </c>
      <c r="AN4445" t="s">
        <v>23245</v>
      </c>
      <c r="AO4445" t="s">
        <v>23249</v>
      </c>
      <c r="AP4445" t="s">
        <v>23244</v>
      </c>
      <c r="AQ4445">
        <v>672.54</v>
      </c>
      <c r="AR4445" t="s">
        <v>23244</v>
      </c>
      <c r="AS4445" t="s">
        <v>23253</v>
      </c>
      <c r="AT4445">
        <v>2110</v>
      </c>
      <c r="AU4445" t="s">
        <v>2895</v>
      </c>
      <c r="AV4445" s="1">
        <v>45673</v>
      </c>
      <c r="AW4445" t="s">
        <v>2900</v>
      </c>
      <c r="AX4445" t="s">
        <v>2910</v>
      </c>
      <c r="AY4445" t="s">
        <v>2908</v>
      </c>
      <c r="AZ4445" t="s">
        <v>2899</v>
      </c>
    </row>
    <row r="4446" spans="1:52" x14ac:dyDescent="0.3">
      <c r="A4446">
        <v>2118</v>
      </c>
      <c r="B4446">
        <v>242564</v>
      </c>
      <c r="C4446">
        <v>66730</v>
      </c>
      <c r="D4446" s="1">
        <v>45182</v>
      </c>
      <c r="E4446" t="s">
        <v>2943</v>
      </c>
      <c r="F4446" t="s">
        <v>23270</v>
      </c>
      <c r="G4446" t="s">
        <v>23271</v>
      </c>
      <c r="H4446" t="s">
        <v>23243</v>
      </c>
      <c r="I4446" t="s">
        <v>23429</v>
      </c>
      <c r="J4446" t="s">
        <v>23282</v>
      </c>
      <c r="K4446" t="s">
        <v>23639</v>
      </c>
      <c r="L4446" t="s">
        <v>2930</v>
      </c>
      <c r="M4446" s="1">
        <v>23646</v>
      </c>
      <c r="N4446">
        <v>61</v>
      </c>
      <c r="O4446" t="str" cm="1">
        <f t="array" ref="O4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46" t="s">
        <v>2987</v>
      </c>
      <c r="Q4446" t="s">
        <v>5003</v>
      </c>
      <c r="R4446" t="s">
        <v>4522</v>
      </c>
      <c r="S4446" t="s">
        <v>2983</v>
      </c>
      <c r="T4446" t="s">
        <v>2935</v>
      </c>
      <c r="U4446" t="s">
        <v>5004</v>
      </c>
      <c r="V4446" t="s">
        <v>2937</v>
      </c>
      <c r="W4446" t="s">
        <v>3000</v>
      </c>
      <c r="X4446" t="s">
        <v>2949</v>
      </c>
      <c r="Y4446" t="s">
        <v>2958</v>
      </c>
      <c r="Z4446" t="s">
        <v>5005</v>
      </c>
      <c r="AA4446" t="s">
        <v>5006</v>
      </c>
      <c r="AB4446" t="s">
        <v>2943</v>
      </c>
      <c r="AC4446" t="s">
        <v>2937</v>
      </c>
      <c r="AD4446" t="s">
        <v>1093</v>
      </c>
      <c r="AE4446" t="s">
        <v>637</v>
      </c>
      <c r="AF4446">
        <v>15</v>
      </c>
      <c r="AG4446" t="s">
        <v>1094</v>
      </c>
      <c r="AH4446" t="s">
        <v>1095</v>
      </c>
      <c r="AI4446">
        <v>2118</v>
      </c>
      <c r="AJ4446" t="s">
        <v>23238</v>
      </c>
      <c r="AK4446" t="s">
        <v>23251</v>
      </c>
      <c r="AL4446" t="s">
        <v>23240</v>
      </c>
      <c r="AM4446">
        <v>994.44</v>
      </c>
      <c r="AN4446" t="s">
        <v>23248</v>
      </c>
      <c r="AO4446" t="s">
        <v>23256</v>
      </c>
      <c r="AP4446" t="s">
        <v>23244</v>
      </c>
      <c r="AQ4446">
        <v>3566.22</v>
      </c>
      <c r="AR4446" t="s">
        <v>23260</v>
      </c>
      <c r="AS4446" t="s">
        <v>23245</v>
      </c>
      <c r="AT4446">
        <v>2118</v>
      </c>
      <c r="AU4446" t="s">
        <v>2903</v>
      </c>
      <c r="AV4446" s="1">
        <v>45300</v>
      </c>
      <c r="AW4446" t="s">
        <v>2900</v>
      </c>
      <c r="AX4446" t="s">
        <v>2910</v>
      </c>
      <c r="AY4446" t="s">
        <v>2898</v>
      </c>
      <c r="AZ4446" t="s">
        <v>2908</v>
      </c>
    </row>
    <row r="4447" spans="1:52" x14ac:dyDescent="0.3">
      <c r="A4447">
        <v>2128</v>
      </c>
      <c r="B4447">
        <v>149699</v>
      </c>
      <c r="C4447">
        <v>94069</v>
      </c>
      <c r="D4447" s="1">
        <v>45722</v>
      </c>
      <c r="E4447" t="s">
        <v>23289</v>
      </c>
      <c r="F4447" t="s">
        <v>23270</v>
      </c>
      <c r="G4447" t="s">
        <v>23277</v>
      </c>
      <c r="H4447" t="s">
        <v>24154</v>
      </c>
      <c r="I4447" t="s">
        <v>23592</v>
      </c>
      <c r="J4447" t="s">
        <v>23274</v>
      </c>
      <c r="K4447" t="s">
        <v>23546</v>
      </c>
      <c r="L4447" t="s">
        <v>13255</v>
      </c>
      <c r="M4447" s="1">
        <v>35239</v>
      </c>
      <c r="N4447">
        <v>29</v>
      </c>
      <c r="O4447" t="str" cm="1">
        <f t="array" ref="O4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47" t="s">
        <v>2987</v>
      </c>
      <c r="Q4447" t="s">
        <v>13797</v>
      </c>
      <c r="R4447" t="s">
        <v>6701</v>
      </c>
      <c r="S4447" t="s">
        <v>3004</v>
      </c>
      <c r="T4447" t="s">
        <v>2935</v>
      </c>
      <c r="U4447" t="s">
        <v>13798</v>
      </c>
      <c r="V4447" t="s">
        <v>2937</v>
      </c>
      <c r="W4447" t="s">
        <v>2938</v>
      </c>
      <c r="X4447" t="s">
        <v>2949</v>
      </c>
      <c r="Y4447" t="s">
        <v>2940</v>
      </c>
      <c r="Z4447" t="s">
        <v>3317</v>
      </c>
      <c r="AA4447" t="s">
        <v>13799</v>
      </c>
      <c r="AB4447" t="s">
        <v>2937</v>
      </c>
      <c r="AC4447" t="s">
        <v>2976</v>
      </c>
      <c r="AD4447" t="s">
        <v>2342</v>
      </c>
      <c r="AE4447" t="s">
        <v>1826</v>
      </c>
      <c r="AF4447">
        <v>30</v>
      </c>
      <c r="AG4447" t="s">
        <v>2343</v>
      </c>
      <c r="AH4447" t="s">
        <v>2344</v>
      </c>
      <c r="AI4447">
        <v>2128</v>
      </c>
      <c r="AJ4447" t="s">
        <v>23246</v>
      </c>
      <c r="AK4447" t="s">
        <v>23251</v>
      </c>
      <c r="AL4447" t="s">
        <v>23258</v>
      </c>
      <c r="AM4447">
        <v>996.57</v>
      </c>
      <c r="AN4447" t="s">
        <v>23241</v>
      </c>
      <c r="AO4447" t="s">
        <v>23248</v>
      </c>
      <c r="AP4447" t="s">
        <v>23244</v>
      </c>
      <c r="AQ4447">
        <v>3475.98</v>
      </c>
      <c r="AR4447" t="s">
        <v>23244</v>
      </c>
      <c r="AS4447" t="s">
        <v>23250</v>
      </c>
      <c r="AT4447">
        <v>2128</v>
      </c>
      <c r="AU4447" t="s">
        <v>2904</v>
      </c>
      <c r="AV4447" s="1">
        <v>45315</v>
      </c>
      <c r="AW4447" t="s">
        <v>2902</v>
      </c>
      <c r="AX4447" t="s">
        <v>2910</v>
      </c>
      <c r="AY4447" t="s">
        <v>2907</v>
      </c>
      <c r="AZ4447" t="s">
        <v>2899</v>
      </c>
    </row>
    <row r="4448" spans="1:52" x14ac:dyDescent="0.3">
      <c r="A4448">
        <v>2155</v>
      </c>
      <c r="B4448">
        <v>580474</v>
      </c>
      <c r="C4448">
        <v>93824</v>
      </c>
      <c r="D4448" s="1">
        <v>45185</v>
      </c>
      <c r="E4448" t="s">
        <v>23289</v>
      </c>
      <c r="F4448" t="s">
        <v>23270</v>
      </c>
      <c r="G4448" t="s">
        <v>23271</v>
      </c>
      <c r="H4448" t="s">
        <v>23272</v>
      </c>
      <c r="I4448" t="s">
        <v>23328</v>
      </c>
      <c r="J4448" t="s">
        <v>23277</v>
      </c>
      <c r="K4448" t="s">
        <v>23546</v>
      </c>
      <c r="L4448" t="s">
        <v>2930</v>
      </c>
      <c r="M4448" s="1">
        <v>28451</v>
      </c>
      <c r="N4448">
        <v>48</v>
      </c>
      <c r="O4448" t="str" cm="1">
        <f t="array" ref="O4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48" t="s">
        <v>2945</v>
      </c>
      <c r="Q4448" t="s">
        <v>7504</v>
      </c>
      <c r="R4448" t="s">
        <v>6701</v>
      </c>
      <c r="S4448" t="s">
        <v>2983</v>
      </c>
      <c r="T4448" t="s">
        <v>2935</v>
      </c>
      <c r="U4448" t="s">
        <v>7505</v>
      </c>
      <c r="V4448" t="s">
        <v>2937</v>
      </c>
      <c r="W4448" t="s">
        <v>3000</v>
      </c>
      <c r="X4448" t="s">
        <v>2949</v>
      </c>
      <c r="Y4448" t="s">
        <v>2990</v>
      </c>
      <c r="Z4448" t="s">
        <v>4921</v>
      </c>
      <c r="AA4448" t="s">
        <v>5684</v>
      </c>
      <c r="AB4448" t="s">
        <v>3762</v>
      </c>
      <c r="AC4448" t="s">
        <v>2981</v>
      </c>
      <c r="AD4448" t="s">
        <v>2149</v>
      </c>
      <c r="AE4448" t="s">
        <v>1826</v>
      </c>
      <c r="AF4448">
        <v>34</v>
      </c>
      <c r="AG4448" t="s">
        <v>290</v>
      </c>
      <c r="AH4448" t="s">
        <v>2150</v>
      </c>
      <c r="AI4448">
        <v>2155</v>
      </c>
      <c r="AJ4448" t="s">
        <v>23246</v>
      </c>
      <c r="AK4448" t="s">
        <v>23255</v>
      </c>
      <c r="AL4448" t="s">
        <v>23259</v>
      </c>
      <c r="AM4448">
        <v>240.65</v>
      </c>
      <c r="AN4448" t="s">
        <v>23241</v>
      </c>
      <c r="AO4448" t="s">
        <v>23248</v>
      </c>
      <c r="AP4448" t="s">
        <v>23244</v>
      </c>
      <c r="AQ4448">
        <v>978.4</v>
      </c>
      <c r="AR4448" t="s">
        <v>23261</v>
      </c>
      <c r="AS4448" t="s">
        <v>23253</v>
      </c>
      <c r="AT4448">
        <v>2155</v>
      </c>
      <c r="AU4448" t="s">
        <v>2895</v>
      </c>
      <c r="AV4448" s="1">
        <v>45288</v>
      </c>
      <c r="AW4448" t="s">
        <v>2901</v>
      </c>
      <c r="AX4448" t="s">
        <v>2910</v>
      </c>
      <c r="AY4448" t="s">
        <v>2908</v>
      </c>
      <c r="AZ4448" t="s">
        <v>2908</v>
      </c>
    </row>
    <row r="4449" spans="1:52" x14ac:dyDescent="0.3">
      <c r="A4449">
        <v>2201</v>
      </c>
      <c r="B4449">
        <v>523070</v>
      </c>
      <c r="C4449">
        <v>937</v>
      </c>
      <c r="D4449" s="1">
        <v>45231</v>
      </c>
      <c r="E4449" t="s">
        <v>3762</v>
      </c>
      <c r="F4449" t="s">
        <v>23276</v>
      </c>
      <c r="G4449" t="s">
        <v>23271</v>
      </c>
      <c r="H4449" t="s">
        <v>23272</v>
      </c>
      <c r="I4449" t="s">
        <v>23462</v>
      </c>
      <c r="J4449" t="s">
        <v>23277</v>
      </c>
      <c r="K4449" t="s">
        <v>23249</v>
      </c>
      <c r="L4449" t="s">
        <v>2957</v>
      </c>
      <c r="M4449" s="1">
        <v>18046</v>
      </c>
      <c r="N4449">
        <v>76</v>
      </c>
      <c r="O4449" t="str" cm="1">
        <f t="array" ref="O4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49" t="s">
        <v>2931</v>
      </c>
      <c r="Q4449" t="s">
        <v>10094</v>
      </c>
      <c r="R4449" t="s">
        <v>7688</v>
      </c>
      <c r="S4449" t="s">
        <v>2955</v>
      </c>
      <c r="T4449" t="s">
        <v>2935</v>
      </c>
      <c r="U4449" t="s">
        <v>10095</v>
      </c>
      <c r="V4449" t="s">
        <v>2937</v>
      </c>
      <c r="W4449" t="s">
        <v>2949</v>
      </c>
      <c r="X4449" t="s">
        <v>2949</v>
      </c>
      <c r="Y4449" t="s">
        <v>2964</v>
      </c>
      <c r="Z4449" t="s">
        <v>2950</v>
      </c>
      <c r="AA4449" t="s">
        <v>10096</v>
      </c>
      <c r="AB4449" t="s">
        <v>2943</v>
      </c>
      <c r="AC4449" t="s">
        <v>2937</v>
      </c>
      <c r="AD4449" t="s">
        <v>865</v>
      </c>
      <c r="AE4449" t="s">
        <v>637</v>
      </c>
      <c r="AF4449">
        <v>12</v>
      </c>
      <c r="AG4449" t="s">
        <v>866</v>
      </c>
      <c r="AH4449" t="s">
        <v>867</v>
      </c>
      <c r="AI4449">
        <v>2201</v>
      </c>
      <c r="AJ4449" t="s">
        <v>23238</v>
      </c>
      <c r="AK4449" t="s">
        <v>23255</v>
      </c>
      <c r="AL4449" t="s">
        <v>23258</v>
      </c>
      <c r="AM4449">
        <v>786.46</v>
      </c>
      <c r="AN4449" t="s">
        <v>23245</v>
      </c>
      <c r="AO4449" t="s">
        <v>23248</v>
      </c>
      <c r="AP4449" t="s">
        <v>23244</v>
      </c>
      <c r="AQ4449">
        <v>4483.75</v>
      </c>
      <c r="AR4449" t="s">
        <v>23261</v>
      </c>
      <c r="AS4449" t="s">
        <v>23248</v>
      </c>
      <c r="AT4449">
        <v>2201</v>
      </c>
      <c r="AU4449" t="s">
        <v>2903</v>
      </c>
      <c r="AV4449" s="1">
        <v>45711</v>
      </c>
      <c r="AW4449" t="s">
        <v>2900</v>
      </c>
      <c r="AX4449" t="s">
        <v>2910</v>
      </c>
      <c r="AY4449" t="s">
        <v>2908</v>
      </c>
      <c r="AZ4449" t="s">
        <v>2899</v>
      </c>
    </row>
    <row r="4450" spans="1:52" x14ac:dyDescent="0.3">
      <c r="A4450">
        <v>2231</v>
      </c>
      <c r="B4450">
        <v>758572</v>
      </c>
      <c r="C4450">
        <v>753</v>
      </c>
      <c r="D4450" s="1">
        <v>45658</v>
      </c>
      <c r="E4450" t="s">
        <v>23289</v>
      </c>
      <c r="F4450" t="s">
        <v>23276</v>
      </c>
      <c r="G4450" t="s">
        <v>23277</v>
      </c>
      <c r="H4450" t="s">
        <v>24154</v>
      </c>
      <c r="I4450" t="s">
        <v>23340</v>
      </c>
      <c r="J4450" t="s">
        <v>23271</v>
      </c>
      <c r="K4450" t="s">
        <v>23639</v>
      </c>
      <c r="L4450" t="s">
        <v>13255</v>
      </c>
      <c r="M4450" s="1">
        <v>37955</v>
      </c>
      <c r="N4450">
        <v>22</v>
      </c>
      <c r="O4450" t="str" cm="1">
        <f t="array" ref="O4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50" t="s">
        <v>2993</v>
      </c>
      <c r="Q4450" t="s">
        <v>17417</v>
      </c>
      <c r="R4450" t="s">
        <v>2933</v>
      </c>
      <c r="S4450" t="s">
        <v>2983</v>
      </c>
      <c r="T4450" t="s">
        <v>2935</v>
      </c>
      <c r="U4450" t="s">
        <v>17418</v>
      </c>
      <c r="V4450" t="s">
        <v>2937</v>
      </c>
      <c r="W4450" t="s">
        <v>2957</v>
      </c>
      <c r="X4450" t="s">
        <v>2949</v>
      </c>
      <c r="Y4450" t="s">
        <v>2940</v>
      </c>
      <c r="Z4450" t="s">
        <v>3123</v>
      </c>
      <c r="AA4450" t="s">
        <v>3214</v>
      </c>
      <c r="AB4450" t="s">
        <v>3406</v>
      </c>
      <c r="AC4450" t="s">
        <v>2937</v>
      </c>
      <c r="AD4450" t="s">
        <v>2754</v>
      </c>
      <c r="AE4450" t="s">
        <v>2368</v>
      </c>
      <c r="AF4450">
        <v>39</v>
      </c>
      <c r="AG4450" t="s">
        <v>2755</v>
      </c>
      <c r="AH4450" t="s">
        <v>2756</v>
      </c>
      <c r="AI4450">
        <v>2231</v>
      </c>
      <c r="AJ4450" t="s">
        <v>23254</v>
      </c>
      <c r="AK4450" t="s">
        <v>23239</v>
      </c>
      <c r="AL4450" t="s">
        <v>23240</v>
      </c>
      <c r="AM4450">
        <v>596.78</v>
      </c>
      <c r="AN4450" t="s">
        <v>23245</v>
      </c>
      <c r="AO4450" t="s">
        <v>23248</v>
      </c>
      <c r="AP4450" t="s">
        <v>23244</v>
      </c>
      <c r="AQ4450">
        <v>1893.73</v>
      </c>
      <c r="AR4450" t="s">
        <v>23244</v>
      </c>
      <c r="AS4450" t="s">
        <v>23248</v>
      </c>
      <c r="AT4450">
        <v>2231</v>
      </c>
      <c r="AU4450" t="s">
        <v>2906</v>
      </c>
      <c r="AV4450" s="1">
        <v>45280</v>
      </c>
      <c r="AW4450" t="s">
        <v>2900</v>
      </c>
      <c r="AX4450" t="s">
        <v>2910</v>
      </c>
      <c r="AY4450" t="s">
        <v>2908</v>
      </c>
      <c r="AZ4450" t="s">
        <v>2909</v>
      </c>
    </row>
    <row r="4451" spans="1:52" x14ac:dyDescent="0.3">
      <c r="A4451">
        <v>2256</v>
      </c>
      <c r="B4451">
        <v>932243</v>
      </c>
      <c r="C4451">
        <v>39810</v>
      </c>
      <c r="D4451" s="1">
        <v>45079</v>
      </c>
      <c r="E4451" t="s">
        <v>2943</v>
      </c>
      <c r="F4451" t="s">
        <v>23270</v>
      </c>
      <c r="G4451" t="s">
        <v>23277</v>
      </c>
      <c r="H4451" t="s">
        <v>24154</v>
      </c>
      <c r="I4451" t="s">
        <v>23919</v>
      </c>
      <c r="J4451" t="s">
        <v>23271</v>
      </c>
      <c r="K4451" t="s">
        <v>2937</v>
      </c>
      <c r="L4451" t="s">
        <v>2957</v>
      </c>
      <c r="M4451" s="1">
        <v>27698</v>
      </c>
      <c r="N4451">
        <v>50</v>
      </c>
      <c r="O4451" t="str" cm="1">
        <f t="array" ref="O4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51" t="s">
        <v>2945</v>
      </c>
      <c r="Q4451" t="s">
        <v>12524</v>
      </c>
      <c r="R4451" t="s">
        <v>6701</v>
      </c>
      <c r="S4451" t="s">
        <v>3004</v>
      </c>
      <c r="T4451" t="s">
        <v>2935</v>
      </c>
      <c r="U4451" t="s">
        <v>12525</v>
      </c>
      <c r="V4451" t="s">
        <v>2937</v>
      </c>
      <c r="W4451" t="s">
        <v>2957</v>
      </c>
      <c r="X4451" t="s">
        <v>2949</v>
      </c>
      <c r="Y4451" t="s">
        <v>2940</v>
      </c>
      <c r="Z4451" t="s">
        <v>4205</v>
      </c>
      <c r="AA4451" t="s">
        <v>3894</v>
      </c>
      <c r="AB4451" t="s">
        <v>3406</v>
      </c>
      <c r="AC4451" t="s">
        <v>2976</v>
      </c>
      <c r="AD4451" t="s">
        <v>1374</v>
      </c>
      <c r="AE4451" t="s">
        <v>1240</v>
      </c>
      <c r="AF4451">
        <v>1</v>
      </c>
      <c r="AG4451" t="s">
        <v>1375</v>
      </c>
      <c r="AH4451" t="s">
        <v>1376</v>
      </c>
      <c r="AI4451">
        <v>2256</v>
      </c>
      <c r="AJ4451" t="s">
        <v>23242</v>
      </c>
      <c r="AK4451" t="s">
        <v>23255</v>
      </c>
      <c r="AL4451" t="s">
        <v>23240</v>
      </c>
      <c r="AM4451">
        <v>331.32</v>
      </c>
      <c r="AN4451" t="s">
        <v>23248</v>
      </c>
      <c r="AO4451" t="s">
        <v>23249</v>
      </c>
      <c r="AP4451" t="s">
        <v>23244</v>
      </c>
      <c r="AQ4451">
        <v>4614.5</v>
      </c>
      <c r="AR4451" t="s">
        <v>23261</v>
      </c>
      <c r="AS4451" t="s">
        <v>23250</v>
      </c>
      <c r="AT4451">
        <v>2256</v>
      </c>
      <c r="AU4451" t="s">
        <v>2895</v>
      </c>
      <c r="AV4451" s="1">
        <v>45342</v>
      </c>
      <c r="AW4451" t="s">
        <v>2900</v>
      </c>
      <c r="AX4451" t="s">
        <v>2910</v>
      </c>
      <c r="AY4451" t="s">
        <v>2907</v>
      </c>
      <c r="AZ4451" t="s">
        <v>2899</v>
      </c>
    </row>
    <row r="4452" spans="1:52" x14ac:dyDescent="0.3">
      <c r="A4452">
        <v>2286</v>
      </c>
      <c r="B4452">
        <v>326083</v>
      </c>
      <c r="C4452">
        <v>74904</v>
      </c>
      <c r="D4452" s="1">
        <v>45556</v>
      </c>
      <c r="E4452" t="s">
        <v>23281</v>
      </c>
      <c r="F4452" t="s">
        <v>23276</v>
      </c>
      <c r="G4452" t="s">
        <v>23277</v>
      </c>
      <c r="H4452" t="s">
        <v>24154</v>
      </c>
      <c r="I4452" t="s">
        <v>23886</v>
      </c>
      <c r="J4452" t="s">
        <v>23271</v>
      </c>
      <c r="K4452" t="s">
        <v>23275</v>
      </c>
      <c r="L4452" t="s">
        <v>2930</v>
      </c>
      <c r="M4452" s="1">
        <v>23135</v>
      </c>
      <c r="N4452">
        <v>62</v>
      </c>
      <c r="O4452" t="str" cm="1">
        <f t="array" ref="O4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52" t="s">
        <v>2993</v>
      </c>
      <c r="Q4452" t="s">
        <v>3829</v>
      </c>
      <c r="R4452" t="s">
        <v>2933</v>
      </c>
      <c r="S4452" t="s">
        <v>2955</v>
      </c>
      <c r="T4452" t="s">
        <v>2935</v>
      </c>
      <c r="U4452" t="s">
        <v>3830</v>
      </c>
      <c r="V4452" t="s">
        <v>2937</v>
      </c>
      <c r="W4452" t="s">
        <v>2938</v>
      </c>
      <c r="X4452" t="s">
        <v>2949</v>
      </c>
      <c r="Y4452" t="s">
        <v>2940</v>
      </c>
      <c r="Z4452" t="s">
        <v>3831</v>
      </c>
      <c r="AA4452" t="s">
        <v>3832</v>
      </c>
      <c r="AB4452" t="s">
        <v>3762</v>
      </c>
      <c r="AC4452" t="s">
        <v>2944</v>
      </c>
      <c r="AD4452" t="s">
        <v>2042</v>
      </c>
      <c r="AE4452" t="s">
        <v>1826</v>
      </c>
      <c r="AF4452">
        <v>5</v>
      </c>
      <c r="AG4452" t="s">
        <v>1984</v>
      </c>
      <c r="AH4452" t="s">
        <v>2043</v>
      </c>
      <c r="AI4452">
        <v>2286</v>
      </c>
      <c r="AJ4452" t="s">
        <v>23249</v>
      </c>
      <c r="AK4452" t="s">
        <v>23239</v>
      </c>
      <c r="AL4452" t="s">
        <v>23240</v>
      </c>
      <c r="AM4452">
        <v>673.87</v>
      </c>
      <c r="AN4452" t="s">
        <v>23245</v>
      </c>
      <c r="AO4452" t="s">
        <v>23248</v>
      </c>
      <c r="AP4452" t="s">
        <v>23244</v>
      </c>
      <c r="AQ4452">
        <v>2595.59</v>
      </c>
      <c r="AR4452" t="s">
        <v>23261</v>
      </c>
      <c r="AS4452" t="s">
        <v>23241</v>
      </c>
      <c r="AT4452">
        <v>2286</v>
      </c>
      <c r="AU4452" t="s">
        <v>2903</v>
      </c>
      <c r="AV4452" s="1">
        <v>45467</v>
      </c>
      <c r="AW4452" t="s">
        <v>2902</v>
      </c>
      <c r="AX4452" t="s">
        <v>2910</v>
      </c>
      <c r="AY4452" t="s">
        <v>2907</v>
      </c>
      <c r="AZ4452" t="s">
        <v>2908</v>
      </c>
    </row>
    <row r="4453" spans="1:52" x14ac:dyDescent="0.3">
      <c r="A4453">
        <v>2336</v>
      </c>
      <c r="B4453">
        <v>366331</v>
      </c>
      <c r="C4453">
        <v>38191</v>
      </c>
      <c r="D4453" s="1">
        <v>45400</v>
      </c>
      <c r="E4453" t="s">
        <v>3762</v>
      </c>
      <c r="F4453" t="s">
        <v>23276</v>
      </c>
      <c r="G4453" t="s">
        <v>23277</v>
      </c>
      <c r="H4453" t="s">
        <v>23272</v>
      </c>
      <c r="I4453" t="s">
        <v>23563</v>
      </c>
      <c r="J4453" t="s">
        <v>23277</v>
      </c>
      <c r="K4453" t="s">
        <v>2937</v>
      </c>
      <c r="L4453" t="s">
        <v>2957</v>
      </c>
      <c r="M4453" s="1">
        <v>30930</v>
      </c>
      <c r="N4453">
        <v>41</v>
      </c>
      <c r="O4453" t="str" cm="1">
        <f t="array" ref="O4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53" t="s">
        <v>2961</v>
      </c>
      <c r="Q4453" t="s">
        <v>8666</v>
      </c>
      <c r="R4453" t="s">
        <v>4522</v>
      </c>
      <c r="S4453" t="s">
        <v>2934</v>
      </c>
      <c r="T4453" t="s">
        <v>2935</v>
      </c>
      <c r="U4453" t="s">
        <v>8667</v>
      </c>
      <c r="V4453" t="s">
        <v>2937</v>
      </c>
      <c r="W4453" t="s">
        <v>3000</v>
      </c>
      <c r="X4453" t="s">
        <v>2949</v>
      </c>
      <c r="Y4453" t="s">
        <v>2990</v>
      </c>
      <c r="Z4453" t="s">
        <v>3051</v>
      </c>
      <c r="AA4453" t="s">
        <v>4831</v>
      </c>
      <c r="AB4453" t="s">
        <v>3406</v>
      </c>
      <c r="AC4453" t="s">
        <v>2937</v>
      </c>
      <c r="AD4453" t="s">
        <v>1791</v>
      </c>
      <c r="AE4453" t="s">
        <v>1240</v>
      </c>
      <c r="AF4453">
        <v>15</v>
      </c>
      <c r="AG4453" t="s">
        <v>1792</v>
      </c>
      <c r="AH4453" t="s">
        <v>1793</v>
      </c>
      <c r="AI4453">
        <v>2336</v>
      </c>
      <c r="AJ4453" t="s">
        <v>23242</v>
      </c>
      <c r="AK4453" t="s">
        <v>23239</v>
      </c>
      <c r="AL4453" t="s">
        <v>23259</v>
      </c>
      <c r="AM4453">
        <v>247.12</v>
      </c>
      <c r="AN4453" t="s">
        <v>23248</v>
      </c>
      <c r="AO4453" t="s">
        <v>23249</v>
      </c>
      <c r="AP4453" t="s">
        <v>23244</v>
      </c>
      <c r="AQ4453">
        <v>4398.18</v>
      </c>
      <c r="AR4453" t="s">
        <v>23244</v>
      </c>
      <c r="AS4453" t="s">
        <v>23245</v>
      </c>
      <c r="AT4453">
        <v>2336</v>
      </c>
      <c r="AU4453" t="s">
        <v>2905</v>
      </c>
      <c r="AV4453" s="1">
        <v>45311</v>
      </c>
      <c r="AW4453" t="s">
        <v>2900</v>
      </c>
      <c r="AX4453" t="s">
        <v>2910</v>
      </c>
      <c r="AY4453" t="s">
        <v>2907</v>
      </c>
      <c r="AZ4453" t="s">
        <v>2899</v>
      </c>
    </row>
    <row r="4454" spans="1:52" x14ac:dyDescent="0.3">
      <c r="A4454">
        <v>2425</v>
      </c>
      <c r="B4454">
        <v>251755</v>
      </c>
      <c r="C4454">
        <v>80778</v>
      </c>
      <c r="D4454" s="1">
        <v>45104</v>
      </c>
      <c r="E4454" t="s">
        <v>23281</v>
      </c>
      <c r="F4454" t="s">
        <v>23270</v>
      </c>
      <c r="G4454" t="s">
        <v>23291</v>
      </c>
      <c r="H4454" t="s">
        <v>23243</v>
      </c>
      <c r="I4454" t="s">
        <v>23573</v>
      </c>
      <c r="J4454" t="s">
        <v>23271</v>
      </c>
      <c r="K4454" t="s">
        <v>23275</v>
      </c>
      <c r="L4454" t="s">
        <v>13255</v>
      </c>
      <c r="M4454" s="1">
        <v>20329</v>
      </c>
      <c r="N4454">
        <v>70</v>
      </c>
      <c r="O4454" t="str" cm="1">
        <f t="array" ref="O4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54" t="s">
        <v>2945</v>
      </c>
      <c r="Q4454" t="s">
        <v>15387</v>
      </c>
      <c r="R4454" t="s">
        <v>6701</v>
      </c>
      <c r="S4454" t="s">
        <v>2955</v>
      </c>
      <c r="T4454" t="s">
        <v>2935</v>
      </c>
      <c r="U4454" t="s">
        <v>15388</v>
      </c>
      <c r="V4454" t="s">
        <v>2937</v>
      </c>
      <c r="W4454" t="s">
        <v>2969</v>
      </c>
      <c r="X4454" t="s">
        <v>2949</v>
      </c>
      <c r="Y4454" t="s">
        <v>2990</v>
      </c>
      <c r="Z4454" t="s">
        <v>3257</v>
      </c>
      <c r="AA4454" t="s">
        <v>5128</v>
      </c>
      <c r="AB4454" t="s">
        <v>3762</v>
      </c>
      <c r="AC4454" t="s">
        <v>2952</v>
      </c>
      <c r="AD4454" t="s">
        <v>1377</v>
      </c>
      <c r="AE4454" t="s">
        <v>1240</v>
      </c>
      <c r="AF4454">
        <v>2</v>
      </c>
      <c r="AG4454" t="s">
        <v>1378</v>
      </c>
      <c r="AH4454" t="s">
        <v>1379</v>
      </c>
      <c r="AI4454">
        <v>2425</v>
      </c>
      <c r="AJ4454" t="s">
        <v>23249</v>
      </c>
      <c r="AK4454" t="s">
        <v>23251</v>
      </c>
      <c r="AL4454" t="s">
        <v>23240</v>
      </c>
      <c r="AM4454">
        <v>238.42</v>
      </c>
      <c r="AN4454" t="s">
        <v>23247</v>
      </c>
      <c r="AO4454" t="s">
        <v>23242</v>
      </c>
      <c r="AP4454" t="s">
        <v>23244</v>
      </c>
      <c r="AQ4454">
        <v>155.63</v>
      </c>
      <c r="AR4454" t="s">
        <v>23244</v>
      </c>
      <c r="AS4454" t="s">
        <v>23250</v>
      </c>
      <c r="AT4454">
        <v>2425</v>
      </c>
      <c r="AU4454" t="s">
        <v>2905</v>
      </c>
      <c r="AV4454" s="1">
        <v>45387</v>
      </c>
      <c r="AW4454" t="s">
        <v>2900</v>
      </c>
      <c r="AX4454" t="s">
        <v>2910</v>
      </c>
      <c r="AY4454" t="s">
        <v>2907</v>
      </c>
      <c r="AZ4454" t="s">
        <v>2908</v>
      </c>
    </row>
    <row r="4455" spans="1:52" x14ac:dyDescent="0.3">
      <c r="A4455">
        <v>2467</v>
      </c>
      <c r="B4455">
        <v>364218</v>
      </c>
      <c r="C4455">
        <v>36921</v>
      </c>
      <c r="D4455" s="1">
        <v>45713</v>
      </c>
      <c r="E4455" t="s">
        <v>3406</v>
      </c>
      <c r="F4455" t="s">
        <v>23276</v>
      </c>
      <c r="G4455" t="s">
        <v>23271</v>
      </c>
      <c r="H4455" t="s">
        <v>23272</v>
      </c>
      <c r="I4455" t="s">
        <v>23734</v>
      </c>
      <c r="J4455" t="s">
        <v>23274</v>
      </c>
      <c r="K4455" t="s">
        <v>23249</v>
      </c>
      <c r="L4455" t="s">
        <v>2957</v>
      </c>
      <c r="M4455" s="1">
        <v>25701</v>
      </c>
      <c r="N4455">
        <v>55</v>
      </c>
      <c r="O4455" t="str" cm="1">
        <f t="array" ref="O4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55" t="s">
        <v>3011</v>
      </c>
      <c r="Q4455" t="s">
        <v>12350</v>
      </c>
      <c r="R4455" t="s">
        <v>5680</v>
      </c>
      <c r="S4455" t="s">
        <v>2983</v>
      </c>
      <c r="T4455" t="s">
        <v>2935</v>
      </c>
      <c r="U4455" t="s">
        <v>12351</v>
      </c>
      <c r="V4455" t="s">
        <v>2937</v>
      </c>
      <c r="W4455" t="s">
        <v>2957</v>
      </c>
      <c r="X4455" t="s">
        <v>2949</v>
      </c>
      <c r="Y4455" t="s">
        <v>2964</v>
      </c>
      <c r="Z4455" t="s">
        <v>3796</v>
      </c>
      <c r="AA4455" t="s">
        <v>3863</v>
      </c>
      <c r="AB4455" t="s">
        <v>2943</v>
      </c>
      <c r="AC4455" t="s">
        <v>2944</v>
      </c>
      <c r="AD4455" t="s">
        <v>2540</v>
      </c>
      <c r="AE4455" t="s">
        <v>2368</v>
      </c>
      <c r="AF4455">
        <v>20</v>
      </c>
      <c r="AG4455" t="s">
        <v>2541</v>
      </c>
      <c r="AH4455" t="s">
        <v>1414</v>
      </c>
      <c r="AI4455">
        <v>2467</v>
      </c>
      <c r="AJ4455" t="s">
        <v>23238</v>
      </c>
      <c r="AK4455" t="s">
        <v>23255</v>
      </c>
      <c r="AL4455" t="s">
        <v>23240</v>
      </c>
      <c r="AM4455">
        <v>789.79</v>
      </c>
      <c r="AN4455" t="s">
        <v>23248</v>
      </c>
      <c r="AO4455" t="s">
        <v>23248</v>
      </c>
      <c r="AP4455" t="s">
        <v>23244</v>
      </c>
      <c r="AQ4455">
        <v>2477.02</v>
      </c>
      <c r="AR4455" t="s">
        <v>23261</v>
      </c>
      <c r="AS4455" t="s">
        <v>23241</v>
      </c>
      <c r="AT4455">
        <v>2467</v>
      </c>
      <c r="AU4455" t="s">
        <v>2905</v>
      </c>
      <c r="AV4455" s="1">
        <v>45630</v>
      </c>
      <c r="AW4455" t="s">
        <v>2900</v>
      </c>
      <c r="AX4455" t="s">
        <v>2910</v>
      </c>
      <c r="AY4455" t="s">
        <v>2898</v>
      </c>
      <c r="AZ4455" t="s">
        <v>2899</v>
      </c>
    </row>
    <row r="4456" spans="1:52" x14ac:dyDescent="0.3">
      <c r="A4456">
        <v>2511</v>
      </c>
      <c r="B4456">
        <v>716433</v>
      </c>
      <c r="C4456">
        <v>84952</v>
      </c>
      <c r="D4456" s="1">
        <v>45202</v>
      </c>
      <c r="E4456" t="s">
        <v>23289</v>
      </c>
      <c r="F4456" t="s">
        <v>23276</v>
      </c>
      <c r="G4456" t="s">
        <v>23291</v>
      </c>
      <c r="H4456" t="s">
        <v>24154</v>
      </c>
      <c r="I4456" t="s">
        <v>24073</v>
      </c>
      <c r="J4456" t="s">
        <v>23271</v>
      </c>
      <c r="K4456" t="s">
        <v>23546</v>
      </c>
      <c r="L4456" t="s">
        <v>2930</v>
      </c>
      <c r="M4456" s="1">
        <v>18840</v>
      </c>
      <c r="N4456">
        <v>74</v>
      </c>
      <c r="O4456" t="str" cm="1">
        <f t="array" ref="O4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56" t="s">
        <v>2993</v>
      </c>
      <c r="Q4456" t="s">
        <v>1854</v>
      </c>
      <c r="R4456" t="s">
        <v>6701</v>
      </c>
      <c r="S4456" t="s">
        <v>2955</v>
      </c>
      <c r="T4456" t="s">
        <v>2935</v>
      </c>
      <c r="U4456" t="s">
        <v>7512</v>
      </c>
      <c r="V4456" t="s">
        <v>2937</v>
      </c>
      <c r="W4456" t="s">
        <v>2957</v>
      </c>
      <c r="X4456" t="s">
        <v>2949</v>
      </c>
      <c r="Y4456" t="s">
        <v>2940</v>
      </c>
      <c r="Z4456" t="s">
        <v>3343</v>
      </c>
      <c r="AA4456" t="s">
        <v>7513</v>
      </c>
      <c r="AB4456" t="s">
        <v>3762</v>
      </c>
      <c r="AC4456" t="s">
        <v>2937</v>
      </c>
      <c r="AD4456" t="s">
        <v>2629</v>
      </c>
      <c r="AE4456" t="s">
        <v>2368</v>
      </c>
      <c r="AF4456">
        <v>33</v>
      </c>
      <c r="AG4456" t="s">
        <v>2630</v>
      </c>
      <c r="AH4456" t="s">
        <v>2631</v>
      </c>
      <c r="AI4456">
        <v>2511</v>
      </c>
      <c r="AJ4456" t="s">
        <v>23246</v>
      </c>
      <c r="AK4456" t="s">
        <v>23251</v>
      </c>
      <c r="AL4456" t="s">
        <v>23240</v>
      </c>
      <c r="AM4456">
        <v>662.93</v>
      </c>
      <c r="AN4456" t="s">
        <v>23245</v>
      </c>
      <c r="AO4456" t="s">
        <v>23246</v>
      </c>
      <c r="AP4456" t="s">
        <v>23244</v>
      </c>
      <c r="AQ4456">
        <v>810.89</v>
      </c>
      <c r="AR4456" t="s">
        <v>23244</v>
      </c>
      <c r="AS4456" t="s">
        <v>23253</v>
      </c>
      <c r="AT4456">
        <v>2511</v>
      </c>
      <c r="AU4456" t="s">
        <v>2905</v>
      </c>
      <c r="AV4456" s="1">
        <v>45505</v>
      </c>
      <c r="AW4456" t="s">
        <v>2902</v>
      </c>
      <c r="AX4456" t="s">
        <v>2910</v>
      </c>
      <c r="AY4456" t="s">
        <v>2898</v>
      </c>
      <c r="AZ4456" t="s">
        <v>2899</v>
      </c>
    </row>
    <row r="4457" spans="1:52" x14ac:dyDescent="0.3">
      <c r="A4457">
        <v>2537</v>
      </c>
      <c r="B4457">
        <v>121955</v>
      </c>
      <c r="C4457">
        <v>36543</v>
      </c>
      <c r="D4457" s="1">
        <v>45026</v>
      </c>
      <c r="E4457" t="s">
        <v>23289</v>
      </c>
      <c r="F4457" t="s">
        <v>23270</v>
      </c>
      <c r="G4457" t="s">
        <v>23271</v>
      </c>
      <c r="H4457" t="s">
        <v>23272</v>
      </c>
      <c r="I4457" t="s">
        <v>24112</v>
      </c>
      <c r="J4457" t="s">
        <v>23282</v>
      </c>
      <c r="K4457" t="s">
        <v>23546</v>
      </c>
      <c r="L4457" t="s">
        <v>13255</v>
      </c>
      <c r="M4457" s="1">
        <v>20090</v>
      </c>
      <c r="N4457">
        <v>70</v>
      </c>
      <c r="O4457" t="str" cm="1">
        <f t="array" ref="O4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57" t="s">
        <v>2961</v>
      </c>
      <c r="Q4457" t="s">
        <v>3377</v>
      </c>
      <c r="R4457" t="s">
        <v>4522</v>
      </c>
      <c r="S4457" t="s">
        <v>3004</v>
      </c>
      <c r="T4457" t="s">
        <v>2935</v>
      </c>
      <c r="U4457" t="s">
        <v>14412</v>
      </c>
      <c r="V4457" t="s">
        <v>2937</v>
      </c>
      <c r="W4457" t="s">
        <v>3000</v>
      </c>
      <c r="X4457" t="s">
        <v>2949</v>
      </c>
      <c r="Y4457" t="s">
        <v>2964</v>
      </c>
      <c r="Z4457" t="s">
        <v>3024</v>
      </c>
      <c r="AA4457" t="s">
        <v>3041</v>
      </c>
      <c r="AB4457" t="s">
        <v>4299</v>
      </c>
      <c r="AC4457" t="s">
        <v>2976</v>
      </c>
      <c r="AD4457" t="s">
        <v>938</v>
      </c>
      <c r="AE4457" t="s">
        <v>637</v>
      </c>
      <c r="AF4457">
        <v>10</v>
      </c>
      <c r="AG4457" t="s">
        <v>939</v>
      </c>
      <c r="AH4457" t="s">
        <v>940</v>
      </c>
      <c r="AI4457">
        <v>2537</v>
      </c>
      <c r="AJ4457" t="s">
        <v>23242</v>
      </c>
      <c r="AK4457" t="s">
        <v>23251</v>
      </c>
      <c r="AL4457" t="s">
        <v>23240</v>
      </c>
      <c r="AM4457">
        <v>777.51</v>
      </c>
      <c r="AN4457" t="s">
        <v>23247</v>
      </c>
      <c r="AO4457" t="s">
        <v>23248</v>
      </c>
      <c r="AP4457" t="s">
        <v>23244</v>
      </c>
      <c r="AQ4457">
        <v>574.17999999999995</v>
      </c>
      <c r="AR4457" t="s">
        <v>23260</v>
      </c>
      <c r="AS4457" t="s">
        <v>23248</v>
      </c>
      <c r="AT4457">
        <v>2537</v>
      </c>
      <c r="AU4457" t="s">
        <v>2906</v>
      </c>
      <c r="AV4457" s="1">
        <v>45165</v>
      </c>
      <c r="AW4457" t="s">
        <v>2896</v>
      </c>
      <c r="AX4457" t="s">
        <v>2910</v>
      </c>
      <c r="AY4457" t="s">
        <v>2907</v>
      </c>
      <c r="AZ4457" t="s">
        <v>2909</v>
      </c>
    </row>
    <row r="4458" spans="1:52" x14ac:dyDescent="0.3">
      <c r="A4458">
        <v>2548</v>
      </c>
      <c r="B4458">
        <v>231726</v>
      </c>
      <c r="C4458">
        <v>89284</v>
      </c>
      <c r="D4458" s="1">
        <v>45331</v>
      </c>
      <c r="E4458" t="s">
        <v>2943</v>
      </c>
      <c r="F4458" t="s">
        <v>23276</v>
      </c>
      <c r="G4458" t="s">
        <v>23282</v>
      </c>
      <c r="H4458" t="s">
        <v>23272</v>
      </c>
      <c r="I4458" t="s">
        <v>23741</v>
      </c>
      <c r="J4458" t="s">
        <v>23271</v>
      </c>
      <c r="K4458" t="s">
        <v>23546</v>
      </c>
      <c r="L4458" t="s">
        <v>2957</v>
      </c>
      <c r="M4458" s="1">
        <v>24566</v>
      </c>
      <c r="N4458">
        <v>58</v>
      </c>
      <c r="O4458" t="str" cm="1">
        <f t="array" ref="O4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58" t="s">
        <v>2953</v>
      </c>
      <c r="Q4458" t="s">
        <v>12912</v>
      </c>
      <c r="R4458" t="s">
        <v>4522</v>
      </c>
      <c r="S4458" t="s">
        <v>2947</v>
      </c>
      <c r="T4458" t="s">
        <v>2935</v>
      </c>
      <c r="U4458" t="s">
        <v>12913</v>
      </c>
      <c r="V4458" t="s">
        <v>2937</v>
      </c>
      <c r="W4458" t="s">
        <v>2957</v>
      </c>
      <c r="X4458" t="s">
        <v>2949</v>
      </c>
      <c r="Y4458" t="s">
        <v>2990</v>
      </c>
      <c r="Z4458" t="s">
        <v>3207</v>
      </c>
      <c r="AA4458" t="s">
        <v>12914</v>
      </c>
      <c r="AB4458" t="s">
        <v>3406</v>
      </c>
      <c r="AC4458" t="s">
        <v>2952</v>
      </c>
      <c r="AD4458" t="s">
        <v>2626</v>
      </c>
      <c r="AE4458" t="s">
        <v>2368</v>
      </c>
      <c r="AF4458">
        <v>39</v>
      </c>
      <c r="AG4458" t="s">
        <v>2627</v>
      </c>
      <c r="AH4458" t="s">
        <v>2628</v>
      </c>
      <c r="AI4458">
        <v>2548</v>
      </c>
      <c r="AJ4458" t="s">
        <v>23249</v>
      </c>
      <c r="AK4458" t="s">
        <v>23251</v>
      </c>
      <c r="AL4458" t="s">
        <v>23259</v>
      </c>
      <c r="AM4458">
        <v>65.52</v>
      </c>
      <c r="AN4458" t="s">
        <v>23248</v>
      </c>
      <c r="AO4458" t="s">
        <v>23248</v>
      </c>
      <c r="AP4458" t="s">
        <v>23244</v>
      </c>
      <c r="AQ4458">
        <v>2720.19</v>
      </c>
      <c r="AR4458" t="s">
        <v>23260</v>
      </c>
      <c r="AS4458" t="s">
        <v>23253</v>
      </c>
      <c r="AT4458">
        <v>2548</v>
      </c>
      <c r="AU4458" t="s">
        <v>2895</v>
      </c>
      <c r="AV4458" s="1">
        <v>45272</v>
      </c>
      <c r="AW4458" t="s">
        <v>2902</v>
      </c>
      <c r="AX4458" t="s">
        <v>2910</v>
      </c>
      <c r="AY4458" t="s">
        <v>2907</v>
      </c>
      <c r="AZ4458" t="s">
        <v>2908</v>
      </c>
    </row>
    <row r="4459" spans="1:52" x14ac:dyDescent="0.3">
      <c r="A4459">
        <v>2556</v>
      </c>
      <c r="B4459">
        <v>741404</v>
      </c>
      <c r="C4459">
        <v>37566</v>
      </c>
      <c r="D4459" s="1">
        <v>45437</v>
      </c>
      <c r="E4459" t="s">
        <v>3406</v>
      </c>
      <c r="F4459" t="s">
        <v>23276</v>
      </c>
      <c r="G4459" t="s">
        <v>23291</v>
      </c>
      <c r="H4459" t="s">
        <v>23243</v>
      </c>
      <c r="I4459" t="s">
        <v>23451</v>
      </c>
      <c r="J4459" t="s">
        <v>23277</v>
      </c>
      <c r="K4459" t="s">
        <v>23249</v>
      </c>
      <c r="L4459" t="s">
        <v>2957</v>
      </c>
      <c r="M4459" s="1">
        <v>40888</v>
      </c>
      <c r="N4459">
        <v>14</v>
      </c>
      <c r="O4459" t="str" cm="1">
        <f t="array" ref="O4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459" t="s">
        <v>2993</v>
      </c>
      <c r="Q4459" t="s">
        <v>11571</v>
      </c>
      <c r="R4459" t="s">
        <v>4522</v>
      </c>
      <c r="S4459" t="s">
        <v>2934</v>
      </c>
      <c r="T4459" t="s">
        <v>2935</v>
      </c>
      <c r="U4459" t="s">
        <v>11572</v>
      </c>
      <c r="V4459" t="s">
        <v>2937</v>
      </c>
      <c r="W4459" t="s">
        <v>2969</v>
      </c>
      <c r="X4459" t="s">
        <v>2949</v>
      </c>
      <c r="Y4459" t="s">
        <v>2958</v>
      </c>
      <c r="Z4459" t="s">
        <v>3412</v>
      </c>
      <c r="AA4459" t="s">
        <v>3090</v>
      </c>
      <c r="AB4459" t="s">
        <v>4299</v>
      </c>
      <c r="AC4459" t="s">
        <v>2976</v>
      </c>
      <c r="AD4459" t="s">
        <v>2809</v>
      </c>
      <c r="AE4459" t="s">
        <v>2368</v>
      </c>
      <c r="AF4459">
        <v>11</v>
      </c>
      <c r="AG4459" t="s">
        <v>2810</v>
      </c>
      <c r="AH4459" t="s">
        <v>2811</v>
      </c>
      <c r="AI4459">
        <v>2556</v>
      </c>
      <c r="AJ4459" t="s">
        <v>23242</v>
      </c>
      <c r="AK4459" t="s">
        <v>23255</v>
      </c>
      <c r="AL4459" t="s">
        <v>23258</v>
      </c>
      <c r="AM4459">
        <v>490.7</v>
      </c>
      <c r="AN4459" t="s">
        <v>23245</v>
      </c>
      <c r="AO4459" t="s">
        <v>23248</v>
      </c>
      <c r="AP4459" t="s">
        <v>23244</v>
      </c>
      <c r="AQ4459">
        <v>811.26</v>
      </c>
      <c r="AR4459" t="s">
        <v>23244</v>
      </c>
      <c r="AS4459" t="s">
        <v>23250</v>
      </c>
      <c r="AT4459">
        <v>2556</v>
      </c>
      <c r="AU4459" t="s">
        <v>2895</v>
      </c>
      <c r="AV4459" s="1">
        <v>45703</v>
      </c>
      <c r="AW4459" t="s">
        <v>2896</v>
      </c>
      <c r="AX4459" t="s">
        <v>2910</v>
      </c>
      <c r="AY4459" t="s">
        <v>2907</v>
      </c>
      <c r="AZ4459" t="s">
        <v>2909</v>
      </c>
    </row>
    <row r="4460" spans="1:52" x14ac:dyDescent="0.3">
      <c r="A4460">
        <v>2576</v>
      </c>
      <c r="B4460">
        <v>332246</v>
      </c>
      <c r="C4460">
        <v>78013</v>
      </c>
      <c r="D4460" s="1">
        <v>45627</v>
      </c>
      <c r="E4460" t="s">
        <v>3406</v>
      </c>
      <c r="F4460" t="s">
        <v>23270</v>
      </c>
      <c r="G4460" t="s">
        <v>23277</v>
      </c>
      <c r="H4460" t="s">
        <v>23243</v>
      </c>
      <c r="I4460" t="s">
        <v>23545</v>
      </c>
      <c r="J4460" t="s">
        <v>23282</v>
      </c>
      <c r="K4460" t="s">
        <v>23275</v>
      </c>
      <c r="L4460" t="s">
        <v>2957</v>
      </c>
      <c r="M4460" s="1">
        <v>16854</v>
      </c>
      <c r="N4460">
        <v>79</v>
      </c>
      <c r="O4460" t="str" cm="1">
        <f t="array" ref="O4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60" t="s">
        <v>2945</v>
      </c>
      <c r="Q4460" t="s">
        <v>9595</v>
      </c>
      <c r="R4460" t="s">
        <v>7688</v>
      </c>
      <c r="S4460" t="s">
        <v>2983</v>
      </c>
      <c r="T4460" t="s">
        <v>2935</v>
      </c>
      <c r="U4460" t="s">
        <v>9596</v>
      </c>
      <c r="V4460" t="s">
        <v>2937</v>
      </c>
      <c r="W4460" t="s">
        <v>2949</v>
      </c>
      <c r="X4460" t="s">
        <v>2949</v>
      </c>
      <c r="Y4460" t="s">
        <v>2940</v>
      </c>
      <c r="Z4460" t="s">
        <v>3207</v>
      </c>
      <c r="AA4460" t="s">
        <v>9597</v>
      </c>
      <c r="AB4460" t="s">
        <v>3406</v>
      </c>
      <c r="AC4460" t="s">
        <v>2937</v>
      </c>
      <c r="AD4460" t="s">
        <v>2464</v>
      </c>
      <c r="AE4460" t="s">
        <v>2368</v>
      </c>
      <c r="AF4460">
        <v>7</v>
      </c>
      <c r="AG4460" t="s">
        <v>2465</v>
      </c>
      <c r="AH4460" t="s">
        <v>2466</v>
      </c>
      <c r="AI4460">
        <v>2576</v>
      </c>
      <c r="AJ4460" t="s">
        <v>23246</v>
      </c>
      <c r="AK4460" t="s">
        <v>23255</v>
      </c>
      <c r="AL4460" t="s">
        <v>23258</v>
      </c>
      <c r="AM4460">
        <v>657.09</v>
      </c>
      <c r="AN4460" t="s">
        <v>23245</v>
      </c>
      <c r="AO4460" t="s">
        <v>23248</v>
      </c>
      <c r="AP4460" t="s">
        <v>23244</v>
      </c>
      <c r="AQ4460">
        <v>614.99</v>
      </c>
      <c r="AR4460" t="s">
        <v>23260</v>
      </c>
      <c r="AS4460" t="s">
        <v>23253</v>
      </c>
      <c r="AT4460">
        <v>2576</v>
      </c>
      <c r="AU4460" t="s">
        <v>2906</v>
      </c>
      <c r="AV4460" s="1">
        <v>45227</v>
      </c>
      <c r="AW4460" t="s">
        <v>2901</v>
      </c>
      <c r="AX4460" t="s">
        <v>2910</v>
      </c>
      <c r="AY4460" t="s">
        <v>2907</v>
      </c>
      <c r="AZ4460" t="s">
        <v>2899</v>
      </c>
    </row>
    <row r="4461" spans="1:52" x14ac:dyDescent="0.3">
      <c r="A4461">
        <v>2585</v>
      </c>
      <c r="B4461">
        <v>381296</v>
      </c>
      <c r="C4461">
        <v>41828</v>
      </c>
      <c r="D4461" s="1">
        <v>45257</v>
      </c>
      <c r="E4461" t="s">
        <v>3762</v>
      </c>
      <c r="F4461" t="s">
        <v>23276</v>
      </c>
      <c r="G4461" t="s">
        <v>23277</v>
      </c>
      <c r="H4461" t="s">
        <v>23243</v>
      </c>
      <c r="I4461" t="s">
        <v>23448</v>
      </c>
      <c r="J4461" t="s">
        <v>23277</v>
      </c>
      <c r="K4461" t="s">
        <v>23546</v>
      </c>
      <c r="L4461" t="s">
        <v>13255</v>
      </c>
      <c r="M4461" s="1">
        <v>23678</v>
      </c>
      <c r="N4461">
        <v>61</v>
      </c>
      <c r="O4461" t="str" cm="1">
        <f t="array" ref="O4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61" t="s">
        <v>2961</v>
      </c>
      <c r="Q4461" t="s">
        <v>15391</v>
      </c>
      <c r="R4461" t="s">
        <v>7688</v>
      </c>
      <c r="S4461" t="s">
        <v>2955</v>
      </c>
      <c r="T4461" t="s">
        <v>2935</v>
      </c>
      <c r="U4461" t="s">
        <v>15392</v>
      </c>
      <c r="V4461" t="s">
        <v>2937</v>
      </c>
      <c r="W4461" t="s">
        <v>2969</v>
      </c>
      <c r="X4461" t="s">
        <v>2949</v>
      </c>
      <c r="Y4461" t="s">
        <v>2990</v>
      </c>
      <c r="Z4461" t="s">
        <v>3695</v>
      </c>
      <c r="AA4461" t="s">
        <v>3279</v>
      </c>
      <c r="AB4461" t="s">
        <v>3762</v>
      </c>
      <c r="AC4461" t="s">
        <v>2944</v>
      </c>
      <c r="AD4461" t="s">
        <v>2022</v>
      </c>
      <c r="AE4461" t="s">
        <v>1826</v>
      </c>
      <c r="AF4461">
        <v>12</v>
      </c>
      <c r="AG4461" t="s">
        <v>2023</v>
      </c>
      <c r="AH4461" t="s">
        <v>2024</v>
      </c>
      <c r="AI4461">
        <v>2585</v>
      </c>
      <c r="AJ4461" t="s">
        <v>23254</v>
      </c>
      <c r="AK4461" t="s">
        <v>23251</v>
      </c>
      <c r="AL4461" t="s">
        <v>23259</v>
      </c>
      <c r="AM4461">
        <v>544.29</v>
      </c>
      <c r="AN4461" t="s">
        <v>23241</v>
      </c>
      <c r="AO4461" t="s">
        <v>23246</v>
      </c>
      <c r="AP4461" t="s">
        <v>23244</v>
      </c>
      <c r="AQ4461">
        <v>110.41</v>
      </c>
      <c r="AR4461" t="s">
        <v>23261</v>
      </c>
      <c r="AS4461" t="s">
        <v>23245</v>
      </c>
      <c r="AT4461">
        <v>2585</v>
      </c>
      <c r="AU4461" t="s">
        <v>2906</v>
      </c>
      <c r="AV4461" s="1">
        <v>45394</v>
      </c>
      <c r="AW4461" t="s">
        <v>2901</v>
      </c>
      <c r="AX4461" t="s">
        <v>2910</v>
      </c>
      <c r="AY4461" t="s">
        <v>2908</v>
      </c>
      <c r="AZ4461" t="s">
        <v>2908</v>
      </c>
    </row>
    <row r="4462" spans="1:52" x14ac:dyDescent="0.3">
      <c r="A4462">
        <v>2638</v>
      </c>
      <c r="B4462">
        <v>889025</v>
      </c>
      <c r="C4462">
        <v>58338</v>
      </c>
      <c r="D4462" s="1">
        <v>45448</v>
      </c>
      <c r="E4462" t="s">
        <v>23281</v>
      </c>
      <c r="F4462" t="s">
        <v>23270</v>
      </c>
      <c r="G4462" t="s">
        <v>23271</v>
      </c>
      <c r="H4462" t="s">
        <v>23243</v>
      </c>
      <c r="I4462" t="s">
        <v>23286</v>
      </c>
      <c r="J4462" t="s">
        <v>23277</v>
      </c>
      <c r="K4462" t="s">
        <v>23275</v>
      </c>
      <c r="L4462" t="s">
        <v>2930</v>
      </c>
      <c r="M4462" s="1">
        <v>34109</v>
      </c>
      <c r="N4462">
        <v>32</v>
      </c>
      <c r="O4462" t="str" cm="1">
        <f t="array" ref="O4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462" t="s">
        <v>2961</v>
      </c>
      <c r="Q4462" t="s">
        <v>6312</v>
      </c>
      <c r="R4462" t="s">
        <v>5680</v>
      </c>
      <c r="S4462" t="s">
        <v>3004</v>
      </c>
      <c r="T4462" t="s">
        <v>2935</v>
      </c>
      <c r="U4462" t="s">
        <v>6313</v>
      </c>
      <c r="V4462" t="s">
        <v>2937</v>
      </c>
      <c r="W4462" t="s">
        <v>3000</v>
      </c>
      <c r="X4462" t="s">
        <v>2949</v>
      </c>
      <c r="Y4462" t="s">
        <v>2958</v>
      </c>
      <c r="Z4462" t="s">
        <v>3375</v>
      </c>
      <c r="AA4462" t="s">
        <v>3083</v>
      </c>
      <c r="AB4462" t="s">
        <v>3762</v>
      </c>
      <c r="AC4462" t="s">
        <v>2952</v>
      </c>
      <c r="AD4462" t="s">
        <v>2553</v>
      </c>
      <c r="AE4462" t="s">
        <v>2368</v>
      </c>
      <c r="AF4462">
        <v>24</v>
      </c>
      <c r="AG4462" t="s">
        <v>2554</v>
      </c>
      <c r="AH4462" t="s">
        <v>2555</v>
      </c>
      <c r="AI4462">
        <v>2638</v>
      </c>
      <c r="AJ4462" t="s">
        <v>23242</v>
      </c>
      <c r="AK4462" t="s">
        <v>23252</v>
      </c>
      <c r="AL4462" t="s">
        <v>23259</v>
      </c>
      <c r="AM4462">
        <v>471.88</v>
      </c>
      <c r="AN4462" t="s">
        <v>23245</v>
      </c>
      <c r="AO4462" t="s">
        <v>23246</v>
      </c>
      <c r="AP4462" t="s">
        <v>23244</v>
      </c>
      <c r="AQ4462">
        <v>2897.46</v>
      </c>
      <c r="AR4462" t="s">
        <v>23260</v>
      </c>
      <c r="AS4462" t="s">
        <v>23245</v>
      </c>
      <c r="AT4462">
        <v>2638</v>
      </c>
      <c r="AU4462" t="s">
        <v>2904</v>
      </c>
      <c r="AV4462" s="1">
        <v>45278</v>
      </c>
      <c r="AW4462" t="s">
        <v>2901</v>
      </c>
      <c r="AX4462" t="s">
        <v>2910</v>
      </c>
      <c r="AY4462" t="s">
        <v>2898</v>
      </c>
      <c r="AZ4462" t="s">
        <v>2909</v>
      </c>
    </row>
    <row r="4463" spans="1:52" x14ac:dyDescent="0.3">
      <c r="A4463">
        <v>2642</v>
      </c>
      <c r="B4463">
        <v>502588</v>
      </c>
      <c r="C4463">
        <v>15591</v>
      </c>
      <c r="D4463" s="1">
        <v>45140</v>
      </c>
      <c r="E4463" t="s">
        <v>23281</v>
      </c>
      <c r="F4463" t="s">
        <v>23276</v>
      </c>
      <c r="G4463" t="s">
        <v>23291</v>
      </c>
      <c r="H4463" t="s">
        <v>24154</v>
      </c>
      <c r="I4463" t="s">
        <v>23390</v>
      </c>
      <c r="J4463" t="s">
        <v>24134</v>
      </c>
      <c r="K4463" t="s">
        <v>23639</v>
      </c>
      <c r="L4463" t="s">
        <v>2957</v>
      </c>
      <c r="M4463" s="1">
        <v>22168</v>
      </c>
      <c r="N4463">
        <v>65</v>
      </c>
      <c r="O4463" t="str" cm="1">
        <f t="array" ref="O4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63" t="s">
        <v>2953</v>
      </c>
      <c r="Q4463" t="s">
        <v>12532</v>
      </c>
      <c r="R4463" t="s">
        <v>6701</v>
      </c>
      <c r="S4463" t="s">
        <v>2955</v>
      </c>
      <c r="T4463" t="s">
        <v>2935</v>
      </c>
      <c r="U4463" t="s">
        <v>12533</v>
      </c>
      <c r="V4463" t="s">
        <v>2937</v>
      </c>
      <c r="W4463" t="s">
        <v>2957</v>
      </c>
      <c r="X4463" t="s">
        <v>2949</v>
      </c>
      <c r="Y4463" t="s">
        <v>2964</v>
      </c>
      <c r="Z4463" t="s">
        <v>4531</v>
      </c>
      <c r="AA4463" t="s">
        <v>5096</v>
      </c>
      <c r="AB4463" t="s">
        <v>4299</v>
      </c>
      <c r="AC4463" t="s">
        <v>2944</v>
      </c>
      <c r="AD4463" t="s">
        <v>1076</v>
      </c>
      <c r="AE4463" t="s">
        <v>637</v>
      </c>
      <c r="AF4463">
        <v>4</v>
      </c>
      <c r="AG4463" t="s">
        <v>1077</v>
      </c>
      <c r="AH4463" t="s">
        <v>62</v>
      </c>
      <c r="AI4463">
        <v>2642</v>
      </c>
      <c r="AJ4463" t="s">
        <v>23249</v>
      </c>
      <c r="AK4463" t="s">
        <v>23239</v>
      </c>
      <c r="AL4463" t="s">
        <v>23259</v>
      </c>
      <c r="AM4463">
        <v>970.72</v>
      </c>
      <c r="AN4463" t="s">
        <v>23248</v>
      </c>
      <c r="AO4463" t="s">
        <v>23242</v>
      </c>
      <c r="AP4463" t="s">
        <v>23244</v>
      </c>
      <c r="AQ4463">
        <v>514.13</v>
      </c>
      <c r="AR4463" t="s">
        <v>23261</v>
      </c>
      <c r="AS4463" t="s">
        <v>23245</v>
      </c>
      <c r="AT4463">
        <v>2642</v>
      </c>
      <c r="AU4463" t="s">
        <v>2904</v>
      </c>
      <c r="AV4463" s="1">
        <v>45297</v>
      </c>
      <c r="AW4463" t="s">
        <v>2901</v>
      </c>
      <c r="AX4463" t="s">
        <v>2910</v>
      </c>
      <c r="AY4463" t="s">
        <v>2898</v>
      </c>
      <c r="AZ4463" t="s">
        <v>2899</v>
      </c>
    </row>
    <row r="4464" spans="1:52" x14ac:dyDescent="0.3">
      <c r="A4464">
        <v>2646</v>
      </c>
      <c r="B4464">
        <v>835151</v>
      </c>
      <c r="C4464">
        <v>41057</v>
      </c>
      <c r="D4464" s="1">
        <v>45189</v>
      </c>
      <c r="E4464" t="s">
        <v>2943</v>
      </c>
      <c r="F4464" t="s">
        <v>23270</v>
      </c>
      <c r="G4464" t="s">
        <v>23271</v>
      </c>
      <c r="H4464" t="s">
        <v>23272</v>
      </c>
      <c r="I4464" t="s">
        <v>23736</v>
      </c>
      <c r="J4464" t="s">
        <v>23274</v>
      </c>
      <c r="K4464" t="s">
        <v>23249</v>
      </c>
      <c r="L4464" t="s">
        <v>2957</v>
      </c>
      <c r="M4464" s="1">
        <v>15744</v>
      </c>
      <c r="N4464">
        <v>82</v>
      </c>
      <c r="O4464" t="str" cm="1">
        <f t="array" ref="O4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64" t="s">
        <v>3091</v>
      </c>
      <c r="Q4464" t="s">
        <v>12709</v>
      </c>
      <c r="R4464" t="s">
        <v>7688</v>
      </c>
      <c r="S4464" t="s">
        <v>2947</v>
      </c>
      <c r="T4464" t="s">
        <v>2935</v>
      </c>
      <c r="U4464" t="s">
        <v>12710</v>
      </c>
      <c r="V4464" t="s">
        <v>2937</v>
      </c>
      <c r="W4464" t="s">
        <v>2957</v>
      </c>
      <c r="X4464" t="s">
        <v>2949</v>
      </c>
      <c r="Y4464" t="s">
        <v>2964</v>
      </c>
      <c r="Z4464" t="s">
        <v>3165</v>
      </c>
      <c r="AA4464" t="s">
        <v>3554</v>
      </c>
      <c r="AB4464" t="s">
        <v>3762</v>
      </c>
      <c r="AC4464" t="s">
        <v>2976</v>
      </c>
      <c r="AD4464" t="s">
        <v>490</v>
      </c>
      <c r="AE4464" t="s">
        <v>7</v>
      </c>
      <c r="AF4464">
        <v>37</v>
      </c>
      <c r="AG4464" t="s">
        <v>491</v>
      </c>
      <c r="AH4464" t="s">
        <v>492</v>
      </c>
      <c r="AI4464">
        <v>2646</v>
      </c>
      <c r="AJ4464" t="s">
        <v>23254</v>
      </c>
      <c r="AK4464" t="s">
        <v>23255</v>
      </c>
      <c r="AL4464" t="s">
        <v>23258</v>
      </c>
      <c r="AM4464">
        <v>405.08</v>
      </c>
      <c r="AN4464" t="s">
        <v>23248</v>
      </c>
      <c r="AO4464" t="s">
        <v>23246</v>
      </c>
      <c r="AP4464" t="s">
        <v>23244</v>
      </c>
      <c r="AQ4464">
        <v>2857.64</v>
      </c>
      <c r="AR4464" t="s">
        <v>23261</v>
      </c>
      <c r="AS4464" t="s">
        <v>23248</v>
      </c>
      <c r="AT4464">
        <v>2646</v>
      </c>
      <c r="AU4464" t="s">
        <v>2903</v>
      </c>
      <c r="AV4464" s="1">
        <v>45183</v>
      </c>
      <c r="AW4464" t="s">
        <v>2896</v>
      </c>
      <c r="AX4464" t="s">
        <v>2910</v>
      </c>
      <c r="AY4464" t="s">
        <v>2908</v>
      </c>
      <c r="AZ4464" t="s">
        <v>2899</v>
      </c>
    </row>
    <row r="4465" spans="1:52" x14ac:dyDescent="0.3">
      <c r="A4465">
        <v>2680</v>
      </c>
      <c r="B4465">
        <v>256774</v>
      </c>
      <c r="C4465">
        <v>3475</v>
      </c>
      <c r="D4465" s="1">
        <v>45196</v>
      </c>
      <c r="E4465" t="s">
        <v>2943</v>
      </c>
      <c r="F4465" t="s">
        <v>23276</v>
      </c>
      <c r="G4465" t="s">
        <v>23282</v>
      </c>
      <c r="H4465" t="s">
        <v>24154</v>
      </c>
      <c r="I4465" t="s">
        <v>23703</v>
      </c>
      <c r="J4465" t="s">
        <v>23277</v>
      </c>
      <c r="K4465" t="s">
        <v>23639</v>
      </c>
      <c r="L4465" t="s">
        <v>2957</v>
      </c>
      <c r="M4465" s="1">
        <v>35638</v>
      </c>
      <c r="N4465">
        <v>28</v>
      </c>
      <c r="O4465" t="str" cm="1">
        <f t="array" ref="O4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65" t="s">
        <v>3011</v>
      </c>
      <c r="Q4465" t="s">
        <v>11216</v>
      </c>
      <c r="R4465" t="s">
        <v>4522</v>
      </c>
      <c r="S4465" t="s">
        <v>3004</v>
      </c>
      <c r="T4465" t="s">
        <v>2935</v>
      </c>
      <c r="U4465" t="s">
        <v>11217</v>
      </c>
      <c r="V4465" t="s">
        <v>2937</v>
      </c>
      <c r="W4465" t="s">
        <v>2938</v>
      </c>
      <c r="X4465" t="s">
        <v>2949</v>
      </c>
      <c r="Y4465" t="s">
        <v>2958</v>
      </c>
      <c r="Z4465" t="s">
        <v>3062</v>
      </c>
      <c r="AA4465" t="s">
        <v>7320</v>
      </c>
      <c r="AB4465" t="s">
        <v>3762</v>
      </c>
      <c r="AC4465" t="s">
        <v>2937</v>
      </c>
      <c r="AD4465" t="s">
        <v>2448</v>
      </c>
      <c r="AE4465" t="s">
        <v>2368</v>
      </c>
      <c r="AF4465">
        <v>35</v>
      </c>
      <c r="AG4465" t="s">
        <v>626</v>
      </c>
      <c r="AH4465" t="s">
        <v>2449</v>
      </c>
      <c r="AI4465">
        <v>2680</v>
      </c>
      <c r="AJ4465" t="s">
        <v>23242</v>
      </c>
      <c r="AK4465" t="s">
        <v>23255</v>
      </c>
      <c r="AL4465" t="s">
        <v>23259</v>
      </c>
      <c r="AM4465">
        <v>972.01</v>
      </c>
      <c r="AN4465" t="s">
        <v>23248</v>
      </c>
      <c r="AO4465" t="s">
        <v>23246</v>
      </c>
      <c r="AP4465" t="s">
        <v>23244</v>
      </c>
      <c r="AQ4465">
        <v>3820.35</v>
      </c>
      <c r="AR4465" t="s">
        <v>23244</v>
      </c>
      <c r="AS4465" t="s">
        <v>23250</v>
      </c>
      <c r="AT4465">
        <v>2680</v>
      </c>
      <c r="AU4465" t="s">
        <v>2905</v>
      </c>
      <c r="AV4465" s="1">
        <v>45213</v>
      </c>
      <c r="AW4465" t="s">
        <v>2896</v>
      </c>
      <c r="AX4465" t="s">
        <v>2910</v>
      </c>
      <c r="AY4465" t="s">
        <v>2907</v>
      </c>
      <c r="AZ4465" t="s">
        <v>2899</v>
      </c>
    </row>
    <row r="4466" spans="1:52" x14ac:dyDescent="0.3">
      <c r="A4466">
        <v>2716</v>
      </c>
      <c r="B4466">
        <v>142855</v>
      </c>
      <c r="C4466">
        <v>57049</v>
      </c>
      <c r="D4466" s="1">
        <v>45198</v>
      </c>
      <c r="E4466" t="s">
        <v>23281</v>
      </c>
      <c r="F4466" t="s">
        <v>23270</v>
      </c>
      <c r="G4466" t="s">
        <v>23291</v>
      </c>
      <c r="H4466" t="s">
        <v>23272</v>
      </c>
      <c r="I4466" t="s">
        <v>23845</v>
      </c>
      <c r="J4466" t="s">
        <v>23277</v>
      </c>
      <c r="K4466" t="s">
        <v>23639</v>
      </c>
      <c r="L4466" t="s">
        <v>2930</v>
      </c>
      <c r="M4466" s="1">
        <v>24206</v>
      </c>
      <c r="N4466">
        <v>59</v>
      </c>
      <c r="O4466" t="str" cm="1">
        <f t="array" ref="O4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66" t="s">
        <v>3011</v>
      </c>
      <c r="Q4466" t="s">
        <v>5017</v>
      </c>
      <c r="R4466" t="s">
        <v>4522</v>
      </c>
      <c r="S4466" t="s">
        <v>2934</v>
      </c>
      <c r="T4466" t="s">
        <v>2935</v>
      </c>
      <c r="U4466" t="s">
        <v>5018</v>
      </c>
      <c r="V4466" t="s">
        <v>2937</v>
      </c>
      <c r="W4466" t="s">
        <v>3000</v>
      </c>
      <c r="X4466" t="s">
        <v>2949</v>
      </c>
      <c r="Y4466" t="s">
        <v>2964</v>
      </c>
      <c r="Z4466" t="s">
        <v>3021</v>
      </c>
      <c r="AA4466" t="s">
        <v>4831</v>
      </c>
      <c r="AB4466" t="s">
        <v>4299</v>
      </c>
      <c r="AC4466" t="s">
        <v>2937</v>
      </c>
      <c r="AD4466" t="s">
        <v>587</v>
      </c>
      <c r="AE4466" t="s">
        <v>7</v>
      </c>
      <c r="AF4466">
        <v>18</v>
      </c>
      <c r="AG4466" t="s">
        <v>588</v>
      </c>
      <c r="AH4466" t="s">
        <v>589</v>
      </c>
      <c r="AI4466">
        <v>2716</v>
      </c>
      <c r="AJ4466" t="s">
        <v>23242</v>
      </c>
      <c r="AK4466" t="s">
        <v>23255</v>
      </c>
      <c r="AL4466" t="s">
        <v>23240</v>
      </c>
      <c r="AM4466">
        <v>313.18</v>
      </c>
      <c r="AN4466" t="s">
        <v>23247</v>
      </c>
      <c r="AO4466" t="s">
        <v>23242</v>
      </c>
      <c r="AP4466" t="s">
        <v>23244</v>
      </c>
      <c r="AQ4466">
        <v>4933.24</v>
      </c>
      <c r="AR4466" t="s">
        <v>23260</v>
      </c>
      <c r="AS4466" t="s">
        <v>23241</v>
      </c>
      <c r="AT4466">
        <v>2716</v>
      </c>
      <c r="AU4466" t="s">
        <v>2906</v>
      </c>
      <c r="AV4466" s="1">
        <v>45494</v>
      </c>
      <c r="AW4466" t="s">
        <v>2896</v>
      </c>
      <c r="AX4466" t="s">
        <v>2910</v>
      </c>
      <c r="AY4466" t="s">
        <v>2908</v>
      </c>
      <c r="AZ4466" t="s">
        <v>2908</v>
      </c>
    </row>
    <row r="4467" spans="1:52" x14ac:dyDescent="0.3">
      <c r="A4467">
        <v>2728</v>
      </c>
      <c r="B4467">
        <v>319589</v>
      </c>
      <c r="C4467">
        <v>53005</v>
      </c>
      <c r="D4467" s="1">
        <v>45670</v>
      </c>
      <c r="E4467" t="s">
        <v>2943</v>
      </c>
      <c r="F4467" t="s">
        <v>23270</v>
      </c>
      <c r="G4467" t="s">
        <v>23277</v>
      </c>
      <c r="H4467" t="s">
        <v>23243</v>
      </c>
      <c r="I4467" t="s">
        <v>24120</v>
      </c>
      <c r="J4467" t="s">
        <v>23271</v>
      </c>
      <c r="K4467" t="s">
        <v>23249</v>
      </c>
      <c r="L4467" t="s">
        <v>2930</v>
      </c>
      <c r="M4467" s="1">
        <v>35159</v>
      </c>
      <c r="N4467">
        <v>29</v>
      </c>
      <c r="O4467" t="str" cm="1">
        <f t="array" ref="O4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67" t="s">
        <v>2961</v>
      </c>
      <c r="Q4467" t="s">
        <v>3841</v>
      </c>
      <c r="R4467" t="s">
        <v>2933</v>
      </c>
      <c r="S4467" t="s">
        <v>2947</v>
      </c>
      <c r="T4467" t="s">
        <v>2935</v>
      </c>
      <c r="U4467" t="s">
        <v>3842</v>
      </c>
      <c r="V4467" t="s">
        <v>2937</v>
      </c>
      <c r="W4467" t="s">
        <v>2957</v>
      </c>
      <c r="X4467" t="s">
        <v>2949</v>
      </c>
      <c r="Y4467" t="s">
        <v>2958</v>
      </c>
      <c r="Z4467" t="s">
        <v>3843</v>
      </c>
      <c r="AA4467" t="s">
        <v>3844</v>
      </c>
      <c r="AB4467" t="s">
        <v>3762</v>
      </c>
      <c r="AC4467" t="s">
        <v>2937</v>
      </c>
      <c r="AD4467" t="s">
        <v>208</v>
      </c>
      <c r="AE4467" t="s">
        <v>7</v>
      </c>
      <c r="AF4467">
        <v>17</v>
      </c>
      <c r="AG4467" t="s">
        <v>209</v>
      </c>
      <c r="AH4467" t="s">
        <v>210</v>
      </c>
      <c r="AI4467">
        <v>2728</v>
      </c>
      <c r="AJ4467" t="s">
        <v>23254</v>
      </c>
      <c r="AK4467" t="s">
        <v>23255</v>
      </c>
      <c r="AL4467" t="s">
        <v>23258</v>
      </c>
      <c r="AM4467">
        <v>104.59</v>
      </c>
      <c r="AN4467" t="s">
        <v>23247</v>
      </c>
      <c r="AO4467" t="s">
        <v>23248</v>
      </c>
      <c r="AP4467" t="s">
        <v>23244</v>
      </c>
      <c r="AQ4467">
        <v>707.48</v>
      </c>
      <c r="AR4467" t="s">
        <v>23261</v>
      </c>
      <c r="AS4467" t="s">
        <v>23253</v>
      </c>
      <c r="AT4467">
        <v>2728</v>
      </c>
      <c r="AU4467" t="s">
        <v>2904</v>
      </c>
      <c r="AV4467" s="1">
        <v>45510</v>
      </c>
      <c r="AW4467" t="s">
        <v>2896</v>
      </c>
      <c r="AX4467" t="s">
        <v>2910</v>
      </c>
      <c r="AY4467" t="s">
        <v>2907</v>
      </c>
      <c r="AZ4467" t="s">
        <v>2909</v>
      </c>
    </row>
    <row r="4468" spans="1:52" x14ac:dyDescent="0.3">
      <c r="A4468">
        <v>2786</v>
      </c>
      <c r="B4468">
        <v>553286</v>
      </c>
      <c r="C4468">
        <v>10317</v>
      </c>
      <c r="D4468" s="1">
        <v>45579</v>
      </c>
      <c r="E4468" t="s">
        <v>23289</v>
      </c>
      <c r="F4468" t="s">
        <v>23276</v>
      </c>
      <c r="G4468" t="s">
        <v>23282</v>
      </c>
      <c r="H4468" t="s">
        <v>23272</v>
      </c>
      <c r="I4468" t="s">
        <v>23697</v>
      </c>
      <c r="J4468" t="s">
        <v>23271</v>
      </c>
      <c r="K4468" t="s">
        <v>23639</v>
      </c>
      <c r="L4468" t="s">
        <v>2930</v>
      </c>
      <c r="M4468" s="1">
        <v>28244</v>
      </c>
      <c r="N4468">
        <v>48</v>
      </c>
      <c r="O4468" t="str" cm="1">
        <f t="array" ref="O4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68" t="s">
        <v>2931</v>
      </c>
      <c r="Q4468" t="s">
        <v>5929</v>
      </c>
      <c r="R4468" t="s">
        <v>5680</v>
      </c>
      <c r="S4468" t="s">
        <v>2947</v>
      </c>
      <c r="T4468" t="s">
        <v>2935</v>
      </c>
      <c r="U4468" t="s">
        <v>5930</v>
      </c>
      <c r="V4468" t="s">
        <v>2937</v>
      </c>
      <c r="W4468" t="s">
        <v>3000</v>
      </c>
      <c r="X4468" t="s">
        <v>2949</v>
      </c>
      <c r="Y4468" t="s">
        <v>2940</v>
      </c>
      <c r="Z4468" t="s">
        <v>3228</v>
      </c>
      <c r="AA4468" t="s">
        <v>3357</v>
      </c>
      <c r="AB4468" t="s">
        <v>2937</v>
      </c>
      <c r="AC4468" t="s">
        <v>2952</v>
      </c>
      <c r="AD4468" t="s">
        <v>1919</v>
      </c>
      <c r="AE4468" t="s">
        <v>1826</v>
      </c>
      <c r="AF4468">
        <v>1</v>
      </c>
      <c r="AG4468" t="s">
        <v>1920</v>
      </c>
      <c r="AH4468" t="s">
        <v>1921</v>
      </c>
      <c r="AI4468">
        <v>2786</v>
      </c>
      <c r="AJ4468" t="s">
        <v>23238</v>
      </c>
      <c r="AK4468" t="s">
        <v>23255</v>
      </c>
      <c r="AL4468" t="s">
        <v>23240</v>
      </c>
      <c r="AM4468">
        <v>406.63</v>
      </c>
      <c r="AN4468" t="s">
        <v>23245</v>
      </c>
      <c r="AO4468" t="s">
        <v>23256</v>
      </c>
      <c r="AP4468" t="s">
        <v>23244</v>
      </c>
      <c r="AQ4468">
        <v>4645.67</v>
      </c>
      <c r="AR4468" t="s">
        <v>23260</v>
      </c>
      <c r="AS4468" t="s">
        <v>23245</v>
      </c>
      <c r="AT4468">
        <v>2786</v>
      </c>
      <c r="AU4468" t="s">
        <v>2895</v>
      </c>
      <c r="AV4468" s="1">
        <v>45570</v>
      </c>
      <c r="AW4468" t="s">
        <v>2900</v>
      </c>
      <c r="AX4468" t="s">
        <v>2910</v>
      </c>
      <c r="AY4468" t="s">
        <v>2898</v>
      </c>
      <c r="AZ4468" t="s">
        <v>2908</v>
      </c>
    </row>
    <row r="4469" spans="1:52" x14ac:dyDescent="0.3">
      <c r="A4469">
        <v>2868</v>
      </c>
      <c r="B4469">
        <v>427700</v>
      </c>
      <c r="C4469">
        <v>41387</v>
      </c>
      <c r="D4469" s="1">
        <v>45576</v>
      </c>
      <c r="E4469" t="s">
        <v>2943</v>
      </c>
      <c r="F4469" t="s">
        <v>23276</v>
      </c>
      <c r="G4469" t="s">
        <v>23277</v>
      </c>
      <c r="H4469" t="s">
        <v>23243</v>
      </c>
      <c r="I4469" t="s">
        <v>23284</v>
      </c>
      <c r="J4469" t="s">
        <v>23277</v>
      </c>
      <c r="K4469" t="s">
        <v>23275</v>
      </c>
      <c r="L4469" t="s">
        <v>2957</v>
      </c>
      <c r="M4469" s="1">
        <v>28385</v>
      </c>
      <c r="N4469">
        <v>48</v>
      </c>
      <c r="O4469" t="str" cm="1">
        <f t="array" ref="O4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69" t="s">
        <v>3091</v>
      </c>
      <c r="Q4469" t="s">
        <v>843</v>
      </c>
      <c r="R4469" t="s">
        <v>6701</v>
      </c>
      <c r="S4469" t="s">
        <v>2983</v>
      </c>
      <c r="T4469" t="s">
        <v>2935</v>
      </c>
      <c r="U4469" t="s">
        <v>9003</v>
      </c>
      <c r="V4469" t="s">
        <v>2937</v>
      </c>
      <c r="W4469" t="s">
        <v>3000</v>
      </c>
      <c r="X4469" t="s">
        <v>2949</v>
      </c>
      <c r="Y4469" t="s">
        <v>2940</v>
      </c>
      <c r="Z4469" t="s">
        <v>3051</v>
      </c>
      <c r="AA4469" t="s">
        <v>2986</v>
      </c>
      <c r="AB4469" t="s">
        <v>3762</v>
      </c>
      <c r="AC4469" t="s">
        <v>2976</v>
      </c>
      <c r="AD4469" t="s">
        <v>460</v>
      </c>
      <c r="AE4469" t="s">
        <v>7</v>
      </c>
      <c r="AF4469">
        <v>13</v>
      </c>
      <c r="AG4469" t="s">
        <v>461</v>
      </c>
      <c r="AH4469" t="s">
        <v>462</v>
      </c>
      <c r="AI4469">
        <v>2868</v>
      </c>
      <c r="AJ4469" t="s">
        <v>23254</v>
      </c>
      <c r="AK4469" t="s">
        <v>23251</v>
      </c>
      <c r="AL4469" t="s">
        <v>23258</v>
      </c>
      <c r="AM4469">
        <v>553.02</v>
      </c>
      <c r="AN4469" t="s">
        <v>23241</v>
      </c>
      <c r="AO4469" t="s">
        <v>23246</v>
      </c>
      <c r="AP4469" t="s">
        <v>23244</v>
      </c>
      <c r="AQ4469">
        <v>1616.01</v>
      </c>
      <c r="AR4469" t="s">
        <v>23260</v>
      </c>
      <c r="AS4469" t="s">
        <v>23245</v>
      </c>
      <c r="AT4469">
        <v>2868</v>
      </c>
      <c r="AU4469" t="s">
        <v>2895</v>
      </c>
      <c r="AV4469" s="1">
        <v>45650</v>
      </c>
      <c r="AW4469" t="s">
        <v>2902</v>
      </c>
      <c r="AX4469" t="s">
        <v>2910</v>
      </c>
      <c r="AY4469" t="s">
        <v>2898</v>
      </c>
      <c r="AZ4469" t="s">
        <v>2899</v>
      </c>
    </row>
    <row r="4470" spans="1:52" x14ac:dyDescent="0.3">
      <c r="A4470">
        <v>2882</v>
      </c>
      <c r="B4470">
        <v>782232</v>
      </c>
      <c r="C4470">
        <v>17447</v>
      </c>
      <c r="D4470" s="1">
        <v>45118</v>
      </c>
      <c r="E4470" t="s">
        <v>2943</v>
      </c>
      <c r="F4470" t="s">
        <v>23270</v>
      </c>
      <c r="G4470" t="s">
        <v>23277</v>
      </c>
      <c r="H4470" t="s">
        <v>23272</v>
      </c>
      <c r="I4470" t="s">
        <v>23739</v>
      </c>
      <c r="J4470" t="s">
        <v>23274</v>
      </c>
      <c r="K4470" t="s">
        <v>23249</v>
      </c>
      <c r="L4470" t="s">
        <v>2930</v>
      </c>
      <c r="M4470" s="1">
        <v>29302</v>
      </c>
      <c r="N4470">
        <v>45</v>
      </c>
      <c r="O4470" t="str" cm="1">
        <f t="array" ref="O4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70" t="s">
        <v>3091</v>
      </c>
      <c r="Q4470" t="s">
        <v>6728</v>
      </c>
      <c r="R4470" t="s">
        <v>6701</v>
      </c>
      <c r="S4470" t="s">
        <v>3004</v>
      </c>
      <c r="T4470" t="s">
        <v>2935</v>
      </c>
      <c r="U4470" t="s">
        <v>6729</v>
      </c>
      <c r="V4470" t="s">
        <v>2937</v>
      </c>
      <c r="W4470" t="s">
        <v>3000</v>
      </c>
      <c r="X4470" t="s">
        <v>2949</v>
      </c>
      <c r="Y4470" t="s">
        <v>2990</v>
      </c>
      <c r="Z4470" t="s">
        <v>3392</v>
      </c>
      <c r="AA4470" t="s">
        <v>3258</v>
      </c>
      <c r="AB4470" t="s">
        <v>2937</v>
      </c>
      <c r="AC4470" t="s">
        <v>2937</v>
      </c>
      <c r="AD4470" t="s">
        <v>40</v>
      </c>
      <c r="AE4470" t="s">
        <v>7</v>
      </c>
      <c r="AF4470">
        <v>2</v>
      </c>
      <c r="AG4470" t="s">
        <v>41</v>
      </c>
      <c r="AH4470" t="s">
        <v>42</v>
      </c>
      <c r="AI4470">
        <v>2882</v>
      </c>
      <c r="AJ4470" t="s">
        <v>23249</v>
      </c>
      <c r="AK4470" t="s">
        <v>23239</v>
      </c>
      <c r="AL4470" t="s">
        <v>23240</v>
      </c>
      <c r="AM4470">
        <v>918.79</v>
      </c>
      <c r="AN4470" t="s">
        <v>23247</v>
      </c>
      <c r="AO4470" t="s">
        <v>23242</v>
      </c>
      <c r="AP4470" t="s">
        <v>23244</v>
      </c>
      <c r="AQ4470">
        <v>696.77</v>
      </c>
      <c r="AR4470" t="s">
        <v>23244</v>
      </c>
      <c r="AS4470" t="s">
        <v>23253</v>
      </c>
      <c r="AT4470">
        <v>2882</v>
      </c>
      <c r="AU4470" t="s">
        <v>2905</v>
      </c>
      <c r="AV4470" s="1">
        <v>45212</v>
      </c>
      <c r="AW4470" t="s">
        <v>2902</v>
      </c>
      <c r="AX4470" t="s">
        <v>2910</v>
      </c>
      <c r="AY4470" t="s">
        <v>2907</v>
      </c>
      <c r="AZ4470" t="s">
        <v>2899</v>
      </c>
    </row>
    <row r="4471" spans="1:52" x14ac:dyDescent="0.3">
      <c r="A4471">
        <v>2886</v>
      </c>
      <c r="B4471">
        <v>705304</v>
      </c>
      <c r="C4471">
        <v>27743</v>
      </c>
      <c r="D4471" s="1">
        <v>45417</v>
      </c>
      <c r="E4471" t="s">
        <v>3406</v>
      </c>
      <c r="F4471" t="s">
        <v>23276</v>
      </c>
      <c r="G4471" t="s">
        <v>23291</v>
      </c>
      <c r="H4471" t="s">
        <v>24154</v>
      </c>
      <c r="I4471" t="s">
        <v>23916</v>
      </c>
      <c r="J4471" t="s">
        <v>24134</v>
      </c>
      <c r="K4471" t="s">
        <v>23546</v>
      </c>
      <c r="L4471" t="s">
        <v>13255</v>
      </c>
      <c r="M4471" s="1">
        <v>20161</v>
      </c>
      <c r="N4471">
        <v>70</v>
      </c>
      <c r="O4471" t="str" cm="1">
        <f t="array" ref="O4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71" t="s">
        <v>2993</v>
      </c>
      <c r="Q4471" t="s">
        <v>13672</v>
      </c>
      <c r="R4471" t="s">
        <v>5680</v>
      </c>
      <c r="S4471" t="s">
        <v>2955</v>
      </c>
      <c r="T4471" t="s">
        <v>2935</v>
      </c>
      <c r="U4471" t="s">
        <v>13673</v>
      </c>
      <c r="V4471" t="s">
        <v>2937</v>
      </c>
      <c r="W4471" t="s">
        <v>2938</v>
      </c>
      <c r="X4471" t="s">
        <v>2949</v>
      </c>
      <c r="Y4471" t="s">
        <v>2964</v>
      </c>
      <c r="Z4471" t="s">
        <v>3112</v>
      </c>
      <c r="AA4471" t="s">
        <v>2992</v>
      </c>
      <c r="AB4471" t="s">
        <v>2937</v>
      </c>
      <c r="AC4471" t="s">
        <v>2976</v>
      </c>
      <c r="AD4471" t="s">
        <v>2333</v>
      </c>
      <c r="AE4471" t="s">
        <v>1826</v>
      </c>
      <c r="AF4471">
        <v>26</v>
      </c>
      <c r="AG4471" t="s">
        <v>2334</v>
      </c>
      <c r="AH4471" t="s">
        <v>2335</v>
      </c>
      <c r="AI4471">
        <v>2886</v>
      </c>
      <c r="AJ4471" t="s">
        <v>23238</v>
      </c>
      <c r="AK4471" t="s">
        <v>23255</v>
      </c>
      <c r="AL4471" t="s">
        <v>23259</v>
      </c>
      <c r="AM4471">
        <v>67.010000000000005</v>
      </c>
      <c r="AN4471" t="s">
        <v>23247</v>
      </c>
      <c r="AO4471" t="s">
        <v>23246</v>
      </c>
      <c r="AP4471" t="s">
        <v>23244</v>
      </c>
      <c r="AQ4471">
        <v>1442.08</v>
      </c>
      <c r="AR4471" t="s">
        <v>23261</v>
      </c>
      <c r="AS4471" t="s">
        <v>23250</v>
      </c>
      <c r="AT4471">
        <v>2886</v>
      </c>
      <c r="AU4471" t="s">
        <v>2895</v>
      </c>
      <c r="AV4471" s="1">
        <v>45361</v>
      </c>
      <c r="AW4471" t="s">
        <v>2902</v>
      </c>
      <c r="AX4471" t="s">
        <v>2910</v>
      </c>
      <c r="AY4471" t="s">
        <v>2907</v>
      </c>
      <c r="AZ4471" t="s">
        <v>2908</v>
      </c>
    </row>
    <row r="4472" spans="1:52" x14ac:dyDescent="0.3">
      <c r="A4472">
        <v>2896</v>
      </c>
      <c r="B4472">
        <v>771721</v>
      </c>
      <c r="C4472">
        <v>23578</v>
      </c>
      <c r="D4472" s="1">
        <v>45187</v>
      </c>
      <c r="E4472" t="s">
        <v>2943</v>
      </c>
      <c r="F4472" t="s">
        <v>23276</v>
      </c>
      <c r="G4472" t="s">
        <v>23277</v>
      </c>
      <c r="H4472" t="s">
        <v>24154</v>
      </c>
      <c r="I4472" t="s">
        <v>23899</v>
      </c>
      <c r="J4472" t="s">
        <v>23277</v>
      </c>
      <c r="K4472" t="s">
        <v>23249</v>
      </c>
      <c r="L4472" t="s">
        <v>2930</v>
      </c>
      <c r="M4472" s="1">
        <v>19994</v>
      </c>
      <c r="N4472">
        <v>71</v>
      </c>
      <c r="O4472" t="str" cm="1">
        <f t="array" ref="O4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72" t="s">
        <v>2961</v>
      </c>
      <c r="Q4472" t="s">
        <v>8473</v>
      </c>
      <c r="R4472" t="s">
        <v>7688</v>
      </c>
      <c r="S4472" t="s">
        <v>2934</v>
      </c>
      <c r="T4472" t="s">
        <v>2935</v>
      </c>
      <c r="U4472" t="s">
        <v>8474</v>
      </c>
      <c r="V4472" t="s">
        <v>2937</v>
      </c>
      <c r="W4472" t="s">
        <v>2969</v>
      </c>
      <c r="X4472" t="s">
        <v>2949</v>
      </c>
      <c r="Y4472" t="s">
        <v>2958</v>
      </c>
      <c r="Z4472" t="s">
        <v>3530</v>
      </c>
      <c r="AA4472" t="s">
        <v>4738</v>
      </c>
      <c r="AB4472" t="s">
        <v>3762</v>
      </c>
      <c r="AC4472" t="s">
        <v>2944</v>
      </c>
      <c r="AD4472" t="s">
        <v>1168</v>
      </c>
      <c r="AE4472" t="s">
        <v>637</v>
      </c>
      <c r="AF4472">
        <v>11</v>
      </c>
      <c r="AG4472" t="s">
        <v>1169</v>
      </c>
      <c r="AH4472" t="s">
        <v>1170</v>
      </c>
      <c r="AI4472">
        <v>2896</v>
      </c>
      <c r="AJ4472" t="s">
        <v>23254</v>
      </c>
      <c r="AK4472" t="s">
        <v>23251</v>
      </c>
      <c r="AL4472" t="s">
        <v>23240</v>
      </c>
      <c r="AM4472">
        <v>942.56</v>
      </c>
      <c r="AN4472" t="s">
        <v>23245</v>
      </c>
      <c r="AO4472" t="s">
        <v>23256</v>
      </c>
      <c r="AP4472" t="s">
        <v>23244</v>
      </c>
      <c r="AQ4472">
        <v>4121.01</v>
      </c>
      <c r="AR4472" t="s">
        <v>23261</v>
      </c>
      <c r="AS4472" t="s">
        <v>23248</v>
      </c>
      <c r="AT4472">
        <v>2896</v>
      </c>
      <c r="AU4472" t="s">
        <v>2895</v>
      </c>
      <c r="AV4472" s="1">
        <v>45417</v>
      </c>
      <c r="AW4472" t="s">
        <v>2901</v>
      </c>
      <c r="AX4472" t="s">
        <v>2910</v>
      </c>
      <c r="AY4472" t="s">
        <v>2908</v>
      </c>
      <c r="AZ4472" t="s">
        <v>2908</v>
      </c>
    </row>
    <row r="4473" spans="1:52" x14ac:dyDescent="0.3">
      <c r="A4473">
        <v>2904</v>
      </c>
      <c r="B4473">
        <v>608826</v>
      </c>
      <c r="C4473">
        <v>83815</v>
      </c>
      <c r="D4473" s="1">
        <v>45131</v>
      </c>
      <c r="E4473" t="s">
        <v>23289</v>
      </c>
      <c r="F4473" t="s">
        <v>23270</v>
      </c>
      <c r="G4473" t="s">
        <v>23277</v>
      </c>
      <c r="H4473" t="s">
        <v>24154</v>
      </c>
      <c r="I4473" t="s">
        <v>23577</v>
      </c>
      <c r="J4473" t="s">
        <v>23271</v>
      </c>
      <c r="K4473" t="s">
        <v>23275</v>
      </c>
      <c r="L4473" t="s">
        <v>2930</v>
      </c>
      <c r="M4473" s="1">
        <v>39529</v>
      </c>
      <c r="N4473">
        <v>17</v>
      </c>
      <c r="O4473" t="str" cm="1">
        <f t="array" ref="O4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473" t="s">
        <v>3091</v>
      </c>
      <c r="Q4473" t="s">
        <v>8288</v>
      </c>
      <c r="R4473" t="s">
        <v>7688</v>
      </c>
      <c r="S4473" t="s">
        <v>2947</v>
      </c>
      <c r="T4473" t="s">
        <v>2935</v>
      </c>
      <c r="U4473" t="s">
        <v>8289</v>
      </c>
      <c r="V4473" t="s">
        <v>2937</v>
      </c>
      <c r="W4473" t="s">
        <v>2949</v>
      </c>
      <c r="X4473" t="s">
        <v>2949</v>
      </c>
      <c r="Y4473" t="s">
        <v>2940</v>
      </c>
      <c r="Z4473" t="s">
        <v>4372</v>
      </c>
      <c r="AA4473" t="s">
        <v>3180</v>
      </c>
      <c r="AB4473" t="s">
        <v>3406</v>
      </c>
      <c r="AC4473" t="s">
        <v>2944</v>
      </c>
      <c r="AD4473" t="s">
        <v>2112</v>
      </c>
      <c r="AE4473" t="s">
        <v>1826</v>
      </c>
      <c r="AF4473">
        <v>24</v>
      </c>
      <c r="AG4473" t="s">
        <v>84</v>
      </c>
      <c r="AH4473" t="s">
        <v>2113</v>
      </c>
      <c r="AI4473">
        <v>2904</v>
      </c>
      <c r="AJ4473" t="s">
        <v>23246</v>
      </c>
      <c r="AK4473" t="s">
        <v>23252</v>
      </c>
      <c r="AL4473" t="s">
        <v>23240</v>
      </c>
      <c r="AM4473">
        <v>697.87</v>
      </c>
      <c r="AN4473" t="s">
        <v>23247</v>
      </c>
      <c r="AO4473" t="s">
        <v>23246</v>
      </c>
      <c r="AP4473" t="s">
        <v>23244</v>
      </c>
      <c r="AQ4473">
        <v>4435.6099999999997</v>
      </c>
      <c r="AR4473" t="s">
        <v>23244</v>
      </c>
      <c r="AS4473" t="s">
        <v>23241</v>
      </c>
      <c r="AT4473">
        <v>2904</v>
      </c>
      <c r="AU4473" t="s">
        <v>2905</v>
      </c>
      <c r="AV4473" s="1">
        <v>45286</v>
      </c>
      <c r="AW4473" t="s">
        <v>2900</v>
      </c>
      <c r="AX4473" t="s">
        <v>2910</v>
      </c>
      <c r="AY4473" t="s">
        <v>2907</v>
      </c>
      <c r="AZ4473" t="s">
        <v>2899</v>
      </c>
    </row>
    <row r="4474" spans="1:52" x14ac:dyDescent="0.3">
      <c r="A4474">
        <v>2917</v>
      </c>
      <c r="B4474">
        <v>510989</v>
      </c>
      <c r="C4474">
        <v>457</v>
      </c>
      <c r="D4474" s="1">
        <v>45446</v>
      </c>
      <c r="E4474" t="s">
        <v>3762</v>
      </c>
      <c r="F4474" t="s">
        <v>23270</v>
      </c>
      <c r="G4474" t="s">
        <v>23277</v>
      </c>
      <c r="H4474" t="s">
        <v>23272</v>
      </c>
      <c r="I4474" t="s">
        <v>23960</v>
      </c>
      <c r="J4474" t="s">
        <v>23277</v>
      </c>
      <c r="K4474" t="s">
        <v>23639</v>
      </c>
      <c r="L4474" t="s">
        <v>2930</v>
      </c>
      <c r="M4474" s="1">
        <v>36464</v>
      </c>
      <c r="N4474">
        <v>26</v>
      </c>
      <c r="O4474" t="str" cm="1">
        <f t="array" ref="O4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74" t="s">
        <v>2987</v>
      </c>
      <c r="Q4474" t="s">
        <v>7894</v>
      </c>
      <c r="R4474" t="s">
        <v>7688</v>
      </c>
      <c r="S4474" t="s">
        <v>3004</v>
      </c>
      <c r="T4474" t="s">
        <v>2935</v>
      </c>
      <c r="U4474" t="s">
        <v>7895</v>
      </c>
      <c r="V4474" t="s">
        <v>2937</v>
      </c>
      <c r="W4474" t="s">
        <v>2949</v>
      </c>
      <c r="X4474" t="s">
        <v>2949</v>
      </c>
      <c r="Y4474" t="s">
        <v>2964</v>
      </c>
      <c r="Z4474" t="s">
        <v>4440</v>
      </c>
      <c r="AA4474" t="s">
        <v>3052</v>
      </c>
      <c r="AB4474" t="s">
        <v>3406</v>
      </c>
      <c r="AC4474" t="s">
        <v>2981</v>
      </c>
      <c r="AD4474" t="s">
        <v>205</v>
      </c>
      <c r="AE4474" t="s">
        <v>7</v>
      </c>
      <c r="AF4474">
        <v>16</v>
      </c>
      <c r="AG4474" t="s">
        <v>206</v>
      </c>
      <c r="AH4474" t="s">
        <v>207</v>
      </c>
      <c r="AI4474">
        <v>2917</v>
      </c>
      <c r="AJ4474" t="s">
        <v>23246</v>
      </c>
      <c r="AK4474" t="s">
        <v>23252</v>
      </c>
      <c r="AL4474" t="s">
        <v>23259</v>
      </c>
      <c r="AM4474">
        <v>159.36000000000001</v>
      </c>
      <c r="AN4474" t="s">
        <v>23241</v>
      </c>
      <c r="AO4474" t="s">
        <v>23248</v>
      </c>
      <c r="AP4474" t="s">
        <v>23244</v>
      </c>
      <c r="AQ4474">
        <v>1773.98</v>
      </c>
      <c r="AR4474" t="s">
        <v>23244</v>
      </c>
      <c r="AS4474" t="s">
        <v>23245</v>
      </c>
      <c r="AT4474">
        <v>2917</v>
      </c>
      <c r="AU4474" t="s">
        <v>2904</v>
      </c>
      <c r="AV4474" s="1">
        <v>45433</v>
      </c>
      <c r="AW4474" t="s">
        <v>2896</v>
      </c>
      <c r="AX4474" t="s">
        <v>2910</v>
      </c>
      <c r="AY4474" t="s">
        <v>2898</v>
      </c>
      <c r="AZ4474" t="s">
        <v>2909</v>
      </c>
    </row>
    <row r="4475" spans="1:52" x14ac:dyDescent="0.3">
      <c r="A4475">
        <v>2927</v>
      </c>
      <c r="B4475">
        <v>963021</v>
      </c>
      <c r="C4475">
        <v>31873</v>
      </c>
      <c r="D4475" s="1">
        <v>45455</v>
      </c>
      <c r="E4475" t="s">
        <v>3406</v>
      </c>
      <c r="F4475" t="s">
        <v>23276</v>
      </c>
      <c r="G4475" t="s">
        <v>23271</v>
      </c>
      <c r="H4475" t="s">
        <v>23272</v>
      </c>
      <c r="I4475" t="s">
        <v>23698</v>
      </c>
      <c r="J4475" t="s">
        <v>23277</v>
      </c>
      <c r="K4475" t="s">
        <v>23249</v>
      </c>
      <c r="L4475" t="s">
        <v>2930</v>
      </c>
      <c r="M4475" s="1">
        <v>31532</v>
      </c>
      <c r="N4475">
        <v>39</v>
      </c>
      <c r="O4475" t="str" cm="1">
        <f t="array" ref="O4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475" t="s">
        <v>3011</v>
      </c>
      <c r="Q4475" t="s">
        <v>5513</v>
      </c>
      <c r="R4475" t="s">
        <v>4522</v>
      </c>
      <c r="S4475" t="s">
        <v>3004</v>
      </c>
      <c r="T4475" t="s">
        <v>2935</v>
      </c>
      <c r="U4475" t="s">
        <v>5514</v>
      </c>
      <c r="V4475" t="s">
        <v>2937</v>
      </c>
      <c r="W4475" t="s">
        <v>2938</v>
      </c>
      <c r="X4475" t="s">
        <v>2949</v>
      </c>
      <c r="Y4475" t="s">
        <v>2964</v>
      </c>
      <c r="Z4475" t="s">
        <v>4128</v>
      </c>
      <c r="AA4475" t="s">
        <v>5515</v>
      </c>
      <c r="AB4475" t="s">
        <v>2943</v>
      </c>
      <c r="AC4475" t="s">
        <v>2952</v>
      </c>
      <c r="AD4475" t="s">
        <v>818</v>
      </c>
      <c r="AE4475" t="s">
        <v>637</v>
      </c>
      <c r="AF4475">
        <v>14</v>
      </c>
      <c r="AG4475" t="s">
        <v>819</v>
      </c>
      <c r="AH4475" t="s">
        <v>820</v>
      </c>
      <c r="AI4475">
        <v>2927</v>
      </c>
      <c r="AJ4475" t="s">
        <v>23254</v>
      </c>
      <c r="AK4475" t="s">
        <v>23252</v>
      </c>
      <c r="AL4475" t="s">
        <v>23258</v>
      </c>
      <c r="AM4475">
        <v>95.49</v>
      </c>
      <c r="AN4475" t="s">
        <v>23248</v>
      </c>
      <c r="AO4475" t="s">
        <v>23249</v>
      </c>
      <c r="AP4475" t="s">
        <v>23244</v>
      </c>
      <c r="AQ4475">
        <v>1748.24</v>
      </c>
      <c r="AR4475" t="s">
        <v>23244</v>
      </c>
      <c r="AS4475" t="s">
        <v>23245</v>
      </c>
      <c r="AT4475">
        <v>2927</v>
      </c>
      <c r="AU4475" t="s">
        <v>2895</v>
      </c>
      <c r="AV4475" s="1">
        <v>45410</v>
      </c>
      <c r="AW4475" t="s">
        <v>2900</v>
      </c>
      <c r="AX4475" t="s">
        <v>2910</v>
      </c>
      <c r="AY4475" t="s">
        <v>2908</v>
      </c>
      <c r="AZ4475" t="s">
        <v>2899</v>
      </c>
    </row>
    <row r="4476" spans="1:52" x14ac:dyDescent="0.3">
      <c r="A4476">
        <v>2934</v>
      </c>
      <c r="B4476">
        <v>311632</v>
      </c>
      <c r="C4476">
        <v>41384</v>
      </c>
      <c r="D4476" s="1">
        <v>45611</v>
      </c>
      <c r="E4476" t="s">
        <v>2943</v>
      </c>
      <c r="F4476" t="s">
        <v>23276</v>
      </c>
      <c r="G4476" t="s">
        <v>23282</v>
      </c>
      <c r="H4476" t="s">
        <v>23272</v>
      </c>
      <c r="I4476" t="s">
        <v>23586</v>
      </c>
      <c r="J4476" t="s">
        <v>23277</v>
      </c>
      <c r="K4476" t="s">
        <v>23249</v>
      </c>
      <c r="L4476" t="s">
        <v>2957</v>
      </c>
      <c r="M4476" s="1">
        <v>38882</v>
      </c>
      <c r="N4476">
        <v>19</v>
      </c>
      <c r="O4476" t="str" cm="1">
        <f t="array" ref="O4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476" t="s">
        <v>3011</v>
      </c>
      <c r="Q4476" t="s">
        <v>11580</v>
      </c>
      <c r="R4476" t="s">
        <v>4522</v>
      </c>
      <c r="S4476" t="s">
        <v>3004</v>
      </c>
      <c r="T4476" t="s">
        <v>2935</v>
      </c>
      <c r="U4476" t="s">
        <v>11581</v>
      </c>
      <c r="V4476" t="s">
        <v>2937</v>
      </c>
      <c r="W4476" t="s">
        <v>2969</v>
      </c>
      <c r="X4476" t="s">
        <v>2949</v>
      </c>
      <c r="Y4476" t="s">
        <v>2964</v>
      </c>
      <c r="Z4476" t="s">
        <v>3047</v>
      </c>
      <c r="AA4476" t="s">
        <v>2966</v>
      </c>
      <c r="AB4476" t="s">
        <v>4299</v>
      </c>
      <c r="AC4476" t="s">
        <v>2937</v>
      </c>
      <c r="AD4476" t="s">
        <v>664</v>
      </c>
      <c r="AE4476" t="s">
        <v>637</v>
      </c>
      <c r="AF4476">
        <v>31</v>
      </c>
      <c r="AG4476" t="s">
        <v>665</v>
      </c>
      <c r="AH4476" t="s">
        <v>529</v>
      </c>
      <c r="AI4476">
        <v>2934</v>
      </c>
      <c r="AJ4476" t="s">
        <v>23249</v>
      </c>
      <c r="AK4476" t="s">
        <v>23255</v>
      </c>
      <c r="AL4476" t="s">
        <v>23240</v>
      </c>
      <c r="AM4476">
        <v>509.2</v>
      </c>
      <c r="AN4476" t="s">
        <v>23248</v>
      </c>
      <c r="AO4476" t="s">
        <v>23249</v>
      </c>
      <c r="AP4476" t="s">
        <v>23244</v>
      </c>
      <c r="AQ4476">
        <v>403.36</v>
      </c>
      <c r="AR4476" t="s">
        <v>23261</v>
      </c>
      <c r="AS4476" t="s">
        <v>23241</v>
      </c>
      <c r="AT4476">
        <v>2934</v>
      </c>
      <c r="AU4476" t="s">
        <v>2905</v>
      </c>
      <c r="AV4476" s="1">
        <v>45716</v>
      </c>
      <c r="AW4476" t="s">
        <v>2901</v>
      </c>
      <c r="AX4476" t="s">
        <v>2910</v>
      </c>
      <c r="AY4476" t="s">
        <v>2907</v>
      </c>
      <c r="AZ4476" t="s">
        <v>2899</v>
      </c>
    </row>
    <row r="4477" spans="1:52" x14ac:dyDescent="0.3">
      <c r="A4477">
        <v>2971</v>
      </c>
      <c r="B4477">
        <v>548894</v>
      </c>
      <c r="C4477">
        <v>35539</v>
      </c>
      <c r="D4477" s="1">
        <v>45452</v>
      </c>
      <c r="E4477" t="s">
        <v>3762</v>
      </c>
      <c r="F4477" t="s">
        <v>23276</v>
      </c>
      <c r="G4477" t="s">
        <v>23277</v>
      </c>
      <c r="H4477" t="s">
        <v>23272</v>
      </c>
      <c r="I4477" t="s">
        <v>23419</v>
      </c>
      <c r="J4477" t="s">
        <v>23271</v>
      </c>
      <c r="K4477" t="s">
        <v>23249</v>
      </c>
      <c r="L4477" t="s">
        <v>2957</v>
      </c>
      <c r="M4477" s="1">
        <v>27713</v>
      </c>
      <c r="N4477">
        <v>50</v>
      </c>
      <c r="O4477" t="str" cm="1">
        <f t="array" ref="O4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77" t="s">
        <v>2987</v>
      </c>
      <c r="Q4477" t="s">
        <v>12354</v>
      </c>
      <c r="R4477" t="s">
        <v>5680</v>
      </c>
      <c r="S4477" t="s">
        <v>3004</v>
      </c>
      <c r="T4477" t="s">
        <v>2935</v>
      </c>
      <c r="U4477" t="s">
        <v>12355</v>
      </c>
      <c r="V4477" t="s">
        <v>2937</v>
      </c>
      <c r="W4477" t="s">
        <v>2957</v>
      </c>
      <c r="X4477" t="s">
        <v>2949</v>
      </c>
      <c r="Y4477" t="s">
        <v>2958</v>
      </c>
      <c r="Z4477" t="s">
        <v>4030</v>
      </c>
      <c r="AA4477" t="s">
        <v>3102</v>
      </c>
      <c r="AB4477" t="s">
        <v>3406</v>
      </c>
      <c r="AC4477" t="s">
        <v>2981</v>
      </c>
      <c r="AD4477" t="s">
        <v>1252</v>
      </c>
      <c r="AE4477" t="s">
        <v>1240</v>
      </c>
      <c r="AF4477">
        <v>25</v>
      </c>
      <c r="AG4477" t="s">
        <v>1253</v>
      </c>
      <c r="AH4477" t="s">
        <v>1254</v>
      </c>
      <c r="AI4477">
        <v>2971</v>
      </c>
      <c r="AJ4477" t="s">
        <v>23249</v>
      </c>
      <c r="AK4477" t="s">
        <v>23255</v>
      </c>
      <c r="AL4477" t="s">
        <v>23240</v>
      </c>
      <c r="AM4477">
        <v>437.58</v>
      </c>
      <c r="AN4477" t="s">
        <v>23248</v>
      </c>
      <c r="AO4477" t="s">
        <v>23242</v>
      </c>
      <c r="AP4477" t="s">
        <v>23244</v>
      </c>
      <c r="AQ4477">
        <v>1506.78</v>
      </c>
      <c r="AR4477" t="s">
        <v>23261</v>
      </c>
      <c r="AS4477" t="s">
        <v>23245</v>
      </c>
      <c r="AT4477">
        <v>2971</v>
      </c>
      <c r="AU4477" t="s">
        <v>2903</v>
      </c>
      <c r="AV4477" s="1">
        <v>45440</v>
      </c>
      <c r="AW4477" t="s">
        <v>2902</v>
      </c>
      <c r="AX4477" t="s">
        <v>2910</v>
      </c>
      <c r="AY4477" t="s">
        <v>2908</v>
      </c>
      <c r="AZ4477" t="s">
        <v>2908</v>
      </c>
    </row>
    <row r="4478" spans="1:52" x14ac:dyDescent="0.3">
      <c r="A4478">
        <v>3019</v>
      </c>
      <c r="B4478">
        <v>277445</v>
      </c>
      <c r="C4478">
        <v>48382</v>
      </c>
      <c r="D4478" s="1">
        <v>45684</v>
      </c>
      <c r="E4478" t="s">
        <v>3406</v>
      </c>
      <c r="F4478" t="s">
        <v>23270</v>
      </c>
      <c r="G4478" t="s">
        <v>23271</v>
      </c>
      <c r="H4478" t="s">
        <v>24154</v>
      </c>
      <c r="I4478" t="s">
        <v>23634</v>
      </c>
      <c r="J4478" t="s">
        <v>23282</v>
      </c>
      <c r="K4478" t="s">
        <v>23546</v>
      </c>
      <c r="L4478" t="s">
        <v>13255</v>
      </c>
      <c r="M4478" s="1">
        <v>29685</v>
      </c>
      <c r="N4478">
        <v>44</v>
      </c>
      <c r="O4478" t="str" cm="1">
        <f t="array" ref="O4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78" t="s">
        <v>2953</v>
      </c>
      <c r="Q4478" t="s">
        <v>17433</v>
      </c>
      <c r="R4478" t="s">
        <v>4522</v>
      </c>
      <c r="S4478" t="s">
        <v>2947</v>
      </c>
      <c r="T4478" t="s">
        <v>2935</v>
      </c>
      <c r="U4478" t="s">
        <v>17434</v>
      </c>
      <c r="V4478" t="s">
        <v>2937</v>
      </c>
      <c r="W4478" t="s">
        <v>2957</v>
      </c>
      <c r="X4478" t="s">
        <v>2949</v>
      </c>
      <c r="Y4478" t="s">
        <v>2958</v>
      </c>
      <c r="Z4478" t="s">
        <v>3257</v>
      </c>
      <c r="AA4478" t="s">
        <v>3554</v>
      </c>
      <c r="AB4478" t="s">
        <v>3406</v>
      </c>
      <c r="AC4478" t="s">
        <v>2944</v>
      </c>
      <c r="AD4478" t="s">
        <v>1657</v>
      </c>
      <c r="AE4478" t="s">
        <v>1240</v>
      </c>
      <c r="AF4478">
        <v>30</v>
      </c>
      <c r="AG4478" t="s">
        <v>1658</v>
      </c>
      <c r="AH4478" t="s">
        <v>1659</v>
      </c>
      <c r="AI4478">
        <v>3019</v>
      </c>
      <c r="AJ4478" t="s">
        <v>23254</v>
      </c>
      <c r="AK4478" t="s">
        <v>23251</v>
      </c>
      <c r="AL4478" t="s">
        <v>23240</v>
      </c>
      <c r="AM4478">
        <v>129.78</v>
      </c>
      <c r="AN4478" t="s">
        <v>23247</v>
      </c>
      <c r="AO4478" t="s">
        <v>23249</v>
      </c>
      <c r="AP4478" t="s">
        <v>23244</v>
      </c>
      <c r="AQ4478">
        <v>4611.53</v>
      </c>
      <c r="AR4478" t="s">
        <v>23244</v>
      </c>
      <c r="AS4478" t="s">
        <v>23245</v>
      </c>
      <c r="AT4478">
        <v>3019</v>
      </c>
      <c r="AU4478" t="s">
        <v>2906</v>
      </c>
      <c r="AV4478" s="1">
        <v>45378</v>
      </c>
      <c r="AW4478" t="s">
        <v>2900</v>
      </c>
      <c r="AX4478" t="s">
        <v>2910</v>
      </c>
      <c r="AY4478" t="s">
        <v>2898</v>
      </c>
      <c r="AZ4478" t="s">
        <v>2909</v>
      </c>
    </row>
    <row r="4479" spans="1:52" x14ac:dyDescent="0.3">
      <c r="A4479">
        <v>3024</v>
      </c>
      <c r="B4479">
        <v>744863</v>
      </c>
      <c r="C4479">
        <v>90187</v>
      </c>
      <c r="D4479" s="1">
        <v>45516</v>
      </c>
      <c r="E4479" t="s">
        <v>3406</v>
      </c>
      <c r="F4479" t="s">
        <v>23270</v>
      </c>
      <c r="G4479" t="s">
        <v>23277</v>
      </c>
      <c r="H4479" t="s">
        <v>23272</v>
      </c>
      <c r="I4479" t="s">
        <v>23667</v>
      </c>
      <c r="J4479" t="s">
        <v>23274</v>
      </c>
      <c r="K4479" t="s">
        <v>23639</v>
      </c>
      <c r="L4479" t="s">
        <v>2930</v>
      </c>
      <c r="M4479" s="1">
        <v>24317</v>
      </c>
      <c r="N4479">
        <v>59</v>
      </c>
      <c r="O4479" t="str" cm="1">
        <f t="array" ref="O4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79" t="s">
        <v>2987</v>
      </c>
      <c r="Q4479" t="s">
        <v>8293</v>
      </c>
      <c r="R4479" t="s">
        <v>7688</v>
      </c>
      <c r="S4479" t="s">
        <v>2947</v>
      </c>
      <c r="T4479" t="s">
        <v>2935</v>
      </c>
      <c r="U4479" t="s">
        <v>8294</v>
      </c>
      <c r="V4479" t="s">
        <v>2937</v>
      </c>
      <c r="W4479" t="s">
        <v>2969</v>
      </c>
      <c r="X4479" t="s">
        <v>2949</v>
      </c>
      <c r="Y4479" t="s">
        <v>2990</v>
      </c>
      <c r="Z4479" t="s">
        <v>3243</v>
      </c>
      <c r="AA4479" t="s">
        <v>5064</v>
      </c>
      <c r="AB4479" t="s">
        <v>3762</v>
      </c>
      <c r="AC4479" t="s">
        <v>2944</v>
      </c>
      <c r="AD4479" t="s">
        <v>590</v>
      </c>
      <c r="AE4479" t="s">
        <v>7</v>
      </c>
      <c r="AF4479">
        <v>19</v>
      </c>
      <c r="AG4479" t="s">
        <v>591</v>
      </c>
      <c r="AH4479" t="s">
        <v>592</v>
      </c>
      <c r="AI4479">
        <v>3024</v>
      </c>
      <c r="AJ4479" t="s">
        <v>23242</v>
      </c>
      <c r="AK4479" t="s">
        <v>23251</v>
      </c>
      <c r="AL4479" t="s">
        <v>23258</v>
      </c>
      <c r="AM4479">
        <v>122.77</v>
      </c>
      <c r="AN4479" t="s">
        <v>23248</v>
      </c>
      <c r="AO4479" t="s">
        <v>23246</v>
      </c>
      <c r="AP4479" t="s">
        <v>23244</v>
      </c>
      <c r="AQ4479">
        <v>961.85</v>
      </c>
      <c r="AR4479" t="s">
        <v>23244</v>
      </c>
      <c r="AS4479" t="s">
        <v>23245</v>
      </c>
      <c r="AT4479">
        <v>3024</v>
      </c>
      <c r="AU4479" t="s">
        <v>2906</v>
      </c>
      <c r="AV4479" s="1">
        <v>45424</v>
      </c>
      <c r="AW4479" t="s">
        <v>2900</v>
      </c>
      <c r="AX4479" t="s">
        <v>2910</v>
      </c>
      <c r="AY4479" t="s">
        <v>2907</v>
      </c>
      <c r="AZ4479" t="s">
        <v>2908</v>
      </c>
    </row>
    <row r="4480" spans="1:52" x14ac:dyDescent="0.3">
      <c r="A4480">
        <v>3077</v>
      </c>
      <c r="B4480">
        <v>537546</v>
      </c>
      <c r="C4480">
        <v>78105</v>
      </c>
      <c r="D4480" s="1">
        <v>45725</v>
      </c>
      <c r="E4480" t="s">
        <v>23281</v>
      </c>
      <c r="F4480" t="s">
        <v>23276</v>
      </c>
      <c r="G4480" t="s">
        <v>23277</v>
      </c>
      <c r="H4480" t="s">
        <v>23272</v>
      </c>
      <c r="I4480" t="s">
        <v>23407</v>
      </c>
      <c r="J4480" t="s">
        <v>23271</v>
      </c>
      <c r="K4480" t="s">
        <v>23639</v>
      </c>
      <c r="L4480" t="s">
        <v>2957</v>
      </c>
      <c r="M4480" s="1">
        <v>27814</v>
      </c>
      <c r="N4480">
        <v>49</v>
      </c>
      <c r="O4480" t="str" cm="1">
        <f t="array" ref="O4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80" t="s">
        <v>2953</v>
      </c>
      <c r="Q4480" t="s">
        <v>12359</v>
      </c>
      <c r="R4480" t="s">
        <v>5680</v>
      </c>
      <c r="S4480" t="s">
        <v>2955</v>
      </c>
      <c r="T4480" t="s">
        <v>2935</v>
      </c>
      <c r="U4480" t="s">
        <v>12360</v>
      </c>
      <c r="V4480" t="s">
        <v>2937</v>
      </c>
      <c r="W4480" t="s">
        <v>2957</v>
      </c>
      <c r="X4480" t="s">
        <v>2949</v>
      </c>
      <c r="Y4480" t="s">
        <v>2958</v>
      </c>
      <c r="Z4480" t="s">
        <v>3665</v>
      </c>
      <c r="AA4480" t="s">
        <v>3310</v>
      </c>
      <c r="AB4480" t="s">
        <v>3762</v>
      </c>
      <c r="AC4480" t="s">
        <v>2952</v>
      </c>
      <c r="AD4480" t="s">
        <v>1114</v>
      </c>
      <c r="AE4480" t="s">
        <v>637</v>
      </c>
      <c r="AF4480">
        <v>8</v>
      </c>
      <c r="AG4480" t="s">
        <v>1115</v>
      </c>
      <c r="AH4480" t="s">
        <v>113</v>
      </c>
      <c r="AI4480">
        <v>3077</v>
      </c>
      <c r="AJ4480" t="s">
        <v>23238</v>
      </c>
      <c r="AK4480" t="s">
        <v>23239</v>
      </c>
      <c r="AL4480" t="s">
        <v>23259</v>
      </c>
      <c r="AM4480">
        <v>489.72</v>
      </c>
      <c r="AN4480" t="s">
        <v>23248</v>
      </c>
      <c r="AO4480" t="s">
        <v>23256</v>
      </c>
      <c r="AP4480" t="s">
        <v>23244</v>
      </c>
      <c r="AQ4480">
        <v>2519.66</v>
      </c>
      <c r="AR4480" t="s">
        <v>23260</v>
      </c>
      <c r="AS4480" t="s">
        <v>23245</v>
      </c>
      <c r="AT4480">
        <v>3077</v>
      </c>
      <c r="AU4480" t="s">
        <v>2905</v>
      </c>
      <c r="AV4480" s="1">
        <v>45379</v>
      </c>
      <c r="AW4480" t="s">
        <v>2902</v>
      </c>
      <c r="AX4480" t="s">
        <v>2910</v>
      </c>
      <c r="AY4480" t="s">
        <v>2898</v>
      </c>
      <c r="AZ4480" t="s">
        <v>2908</v>
      </c>
    </row>
    <row r="4481" spans="1:52" x14ac:dyDescent="0.3">
      <c r="A4481">
        <v>3097</v>
      </c>
      <c r="B4481">
        <v>916646</v>
      </c>
      <c r="C4481">
        <v>71722</v>
      </c>
      <c r="D4481" s="1">
        <v>45378</v>
      </c>
      <c r="E4481" t="s">
        <v>23289</v>
      </c>
      <c r="F4481" t="s">
        <v>23270</v>
      </c>
      <c r="G4481" t="s">
        <v>23277</v>
      </c>
      <c r="H4481" t="s">
        <v>24154</v>
      </c>
      <c r="I4481" t="s">
        <v>23461</v>
      </c>
      <c r="J4481" t="s">
        <v>23282</v>
      </c>
      <c r="K4481" t="s">
        <v>23546</v>
      </c>
      <c r="L4481" t="s">
        <v>2930</v>
      </c>
      <c r="M4481" s="1">
        <v>23301</v>
      </c>
      <c r="N4481">
        <v>62</v>
      </c>
      <c r="O4481" t="str" cm="1">
        <f t="array" ref="O4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81" t="s">
        <v>2945</v>
      </c>
      <c r="Q4481" t="s">
        <v>5022</v>
      </c>
      <c r="R4481" t="s">
        <v>4522</v>
      </c>
      <c r="S4481" t="s">
        <v>2983</v>
      </c>
      <c r="T4481" t="s">
        <v>2935</v>
      </c>
      <c r="U4481" t="s">
        <v>5023</v>
      </c>
      <c r="V4481" t="s">
        <v>2937</v>
      </c>
      <c r="W4481" t="s">
        <v>3000</v>
      </c>
      <c r="X4481" t="s">
        <v>2949</v>
      </c>
      <c r="Y4481" t="s">
        <v>2964</v>
      </c>
      <c r="Z4481" t="s">
        <v>3746</v>
      </c>
      <c r="AA4481" t="s">
        <v>3610</v>
      </c>
      <c r="AB4481" t="s">
        <v>3762</v>
      </c>
      <c r="AC4481" t="s">
        <v>2937</v>
      </c>
      <c r="AD4481" t="s">
        <v>2053</v>
      </c>
      <c r="AE4481" t="s">
        <v>1826</v>
      </c>
      <c r="AF4481">
        <v>34</v>
      </c>
      <c r="AG4481" t="s">
        <v>2054</v>
      </c>
      <c r="AH4481" t="s">
        <v>2055</v>
      </c>
      <c r="AI4481">
        <v>3097</v>
      </c>
      <c r="AJ4481" t="s">
        <v>23238</v>
      </c>
      <c r="AK4481" t="s">
        <v>23251</v>
      </c>
      <c r="AL4481" t="s">
        <v>23259</v>
      </c>
      <c r="AM4481">
        <v>86.53</v>
      </c>
      <c r="AN4481" t="s">
        <v>23247</v>
      </c>
      <c r="AO4481" t="s">
        <v>23249</v>
      </c>
      <c r="AP4481" t="s">
        <v>23244</v>
      </c>
      <c r="AQ4481">
        <v>4632.1400000000003</v>
      </c>
      <c r="AR4481" t="s">
        <v>23260</v>
      </c>
      <c r="AS4481" t="s">
        <v>23241</v>
      </c>
      <c r="AT4481">
        <v>3097</v>
      </c>
      <c r="AU4481" t="s">
        <v>2895</v>
      </c>
      <c r="AV4481" s="1">
        <v>45127</v>
      </c>
      <c r="AW4481" t="s">
        <v>2900</v>
      </c>
      <c r="AX4481" t="s">
        <v>2910</v>
      </c>
      <c r="AY4481" t="s">
        <v>2908</v>
      </c>
      <c r="AZ4481" t="s">
        <v>2899</v>
      </c>
    </row>
    <row r="4482" spans="1:52" x14ac:dyDescent="0.3">
      <c r="A4482">
        <v>3122</v>
      </c>
      <c r="B4482">
        <v>205486</v>
      </c>
      <c r="C4482">
        <v>84153</v>
      </c>
      <c r="D4482" s="1">
        <v>45574</v>
      </c>
      <c r="E4482" t="s">
        <v>23281</v>
      </c>
      <c r="F4482" t="s">
        <v>23276</v>
      </c>
      <c r="G4482" t="s">
        <v>23282</v>
      </c>
      <c r="H4482" t="s">
        <v>23243</v>
      </c>
      <c r="I4482" t="s">
        <v>23570</v>
      </c>
      <c r="J4482" t="s">
        <v>24134</v>
      </c>
      <c r="K4482" t="s">
        <v>23275</v>
      </c>
      <c r="L4482" t="s">
        <v>2930</v>
      </c>
      <c r="M4482" s="1">
        <v>20887</v>
      </c>
      <c r="N4482">
        <v>68</v>
      </c>
      <c r="O4482" t="str" cm="1">
        <f t="array" ref="O4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82" t="s">
        <v>2961</v>
      </c>
      <c r="Q4482" t="s">
        <v>6556</v>
      </c>
      <c r="R4482" t="s">
        <v>5680</v>
      </c>
      <c r="S4482" t="s">
        <v>2934</v>
      </c>
      <c r="T4482" t="s">
        <v>2935</v>
      </c>
      <c r="U4482" t="s">
        <v>6557</v>
      </c>
      <c r="V4482" t="s">
        <v>2937</v>
      </c>
      <c r="W4482" t="s">
        <v>2949</v>
      </c>
      <c r="X4482" t="s">
        <v>2949</v>
      </c>
      <c r="Y4482" t="s">
        <v>2940</v>
      </c>
      <c r="Z4482" t="s">
        <v>3291</v>
      </c>
      <c r="AA4482" t="s">
        <v>6558</v>
      </c>
      <c r="AB4482" t="s">
        <v>3762</v>
      </c>
      <c r="AC4482" t="s">
        <v>2937</v>
      </c>
      <c r="AD4482" t="s">
        <v>1968</v>
      </c>
      <c r="AE4482" t="s">
        <v>1826</v>
      </c>
      <c r="AF4482">
        <v>23</v>
      </c>
      <c r="AG4482" t="s">
        <v>1969</v>
      </c>
      <c r="AH4482" t="s">
        <v>1970</v>
      </c>
      <c r="AI4482">
        <v>3122</v>
      </c>
      <c r="AJ4482" t="s">
        <v>23238</v>
      </c>
      <c r="AK4482" t="s">
        <v>23252</v>
      </c>
      <c r="AL4482" t="s">
        <v>23259</v>
      </c>
      <c r="AM4482">
        <v>318.63</v>
      </c>
      <c r="AN4482" t="s">
        <v>23245</v>
      </c>
      <c r="AO4482" t="s">
        <v>23248</v>
      </c>
      <c r="AP4482" t="s">
        <v>23244</v>
      </c>
      <c r="AQ4482">
        <v>1129.98</v>
      </c>
      <c r="AR4482" t="s">
        <v>23260</v>
      </c>
      <c r="AS4482" t="s">
        <v>23248</v>
      </c>
      <c r="AT4482">
        <v>3122</v>
      </c>
      <c r="AU4482" t="s">
        <v>2905</v>
      </c>
      <c r="AV4482" s="1">
        <v>45587</v>
      </c>
      <c r="AW4482" t="s">
        <v>2900</v>
      </c>
      <c r="AX4482" t="s">
        <v>2910</v>
      </c>
      <c r="AY4482" t="s">
        <v>2908</v>
      </c>
      <c r="AZ4482" t="s">
        <v>2899</v>
      </c>
    </row>
    <row r="4483" spans="1:52" x14ac:dyDescent="0.3">
      <c r="A4483">
        <v>3134</v>
      </c>
      <c r="B4483">
        <v>782317</v>
      </c>
      <c r="C4483">
        <v>68856</v>
      </c>
      <c r="D4483" s="1">
        <v>45222</v>
      </c>
      <c r="E4483" t="s">
        <v>3762</v>
      </c>
      <c r="F4483" t="s">
        <v>23276</v>
      </c>
      <c r="G4483" t="s">
        <v>23291</v>
      </c>
      <c r="H4483" t="s">
        <v>23272</v>
      </c>
      <c r="I4483" t="s">
        <v>23992</v>
      </c>
      <c r="J4483" t="s">
        <v>23271</v>
      </c>
      <c r="K4483" t="s">
        <v>23546</v>
      </c>
      <c r="L4483" t="s">
        <v>13255</v>
      </c>
      <c r="M4483" s="1">
        <v>24774</v>
      </c>
      <c r="N4483">
        <v>58</v>
      </c>
      <c r="O4483" t="str" cm="1">
        <f t="array" ref="O4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83" t="s">
        <v>2961</v>
      </c>
      <c r="Q4483" t="s">
        <v>14858</v>
      </c>
      <c r="R4483" t="s">
        <v>4522</v>
      </c>
      <c r="S4483" t="s">
        <v>3004</v>
      </c>
      <c r="T4483" t="s">
        <v>2935</v>
      </c>
      <c r="U4483" t="s">
        <v>16719</v>
      </c>
      <c r="V4483" t="s">
        <v>2937</v>
      </c>
      <c r="W4483" t="s">
        <v>2938</v>
      </c>
      <c r="X4483" t="s">
        <v>2949</v>
      </c>
      <c r="Y4483" t="s">
        <v>2964</v>
      </c>
      <c r="Z4483" t="s">
        <v>3032</v>
      </c>
      <c r="AA4483" t="s">
        <v>3919</v>
      </c>
      <c r="AB4483" t="s">
        <v>3406</v>
      </c>
      <c r="AC4483" t="s">
        <v>2976</v>
      </c>
      <c r="AD4483" t="s">
        <v>736</v>
      </c>
      <c r="AE4483" t="s">
        <v>637</v>
      </c>
      <c r="AF4483">
        <v>32</v>
      </c>
      <c r="AG4483" t="s">
        <v>737</v>
      </c>
      <c r="AH4483" t="s">
        <v>314</v>
      </c>
      <c r="AI4483">
        <v>3134</v>
      </c>
      <c r="AJ4483" t="s">
        <v>23254</v>
      </c>
      <c r="AK4483" t="s">
        <v>23239</v>
      </c>
      <c r="AL4483" t="s">
        <v>23259</v>
      </c>
      <c r="AM4483">
        <v>856.93</v>
      </c>
      <c r="AN4483" t="s">
        <v>23241</v>
      </c>
      <c r="AO4483" t="s">
        <v>23248</v>
      </c>
      <c r="AP4483" t="s">
        <v>23244</v>
      </c>
      <c r="AQ4483">
        <v>3882.7</v>
      </c>
      <c r="AR4483" t="s">
        <v>23261</v>
      </c>
      <c r="AS4483" t="s">
        <v>23245</v>
      </c>
      <c r="AT4483">
        <v>3134</v>
      </c>
      <c r="AU4483" t="s">
        <v>2905</v>
      </c>
      <c r="AV4483" s="1">
        <v>45710</v>
      </c>
      <c r="AW4483" t="s">
        <v>2902</v>
      </c>
      <c r="AX4483" t="s">
        <v>2910</v>
      </c>
      <c r="AY4483" t="s">
        <v>2898</v>
      </c>
      <c r="AZ4483" t="s">
        <v>2899</v>
      </c>
    </row>
    <row r="4484" spans="1:52" x14ac:dyDescent="0.3">
      <c r="A4484">
        <v>3140</v>
      </c>
      <c r="B4484">
        <v>490220</v>
      </c>
      <c r="C4484">
        <v>533</v>
      </c>
      <c r="D4484" s="1">
        <v>45628</v>
      </c>
      <c r="E4484" t="s">
        <v>23281</v>
      </c>
      <c r="F4484" t="s">
        <v>23276</v>
      </c>
      <c r="G4484" t="s">
        <v>23277</v>
      </c>
      <c r="H4484" t="s">
        <v>24154</v>
      </c>
      <c r="I4484" t="s">
        <v>23908</v>
      </c>
      <c r="J4484" t="s">
        <v>23277</v>
      </c>
      <c r="K4484" t="s">
        <v>23249</v>
      </c>
      <c r="L4484" t="s">
        <v>13255</v>
      </c>
      <c r="M4484" s="1">
        <v>24421</v>
      </c>
      <c r="N4484">
        <v>59</v>
      </c>
      <c r="O4484" t="str" cm="1">
        <f t="array" ref="O4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84" t="s">
        <v>3091</v>
      </c>
      <c r="Q4484" t="s">
        <v>14574</v>
      </c>
      <c r="R4484" t="s">
        <v>7688</v>
      </c>
      <c r="S4484" t="s">
        <v>2983</v>
      </c>
      <c r="T4484" t="s">
        <v>2935</v>
      </c>
      <c r="U4484" t="s">
        <v>14575</v>
      </c>
      <c r="V4484" t="s">
        <v>2937</v>
      </c>
      <c r="W4484" t="s">
        <v>3000</v>
      </c>
      <c r="X4484" t="s">
        <v>2949</v>
      </c>
      <c r="Y4484" t="s">
        <v>2990</v>
      </c>
      <c r="Z4484" t="s">
        <v>6971</v>
      </c>
      <c r="AA4484" t="s">
        <v>2942</v>
      </c>
      <c r="AB4484" t="s">
        <v>4299</v>
      </c>
      <c r="AC4484" t="s">
        <v>2944</v>
      </c>
      <c r="AD4484" t="s">
        <v>2838</v>
      </c>
      <c r="AE4484" t="s">
        <v>2368</v>
      </c>
      <c r="AF4484">
        <v>38</v>
      </c>
      <c r="AG4484" t="s">
        <v>2839</v>
      </c>
      <c r="AH4484" t="s">
        <v>2840</v>
      </c>
      <c r="AI4484">
        <v>3140</v>
      </c>
      <c r="AJ4484" t="s">
        <v>23254</v>
      </c>
      <c r="AK4484" t="s">
        <v>23255</v>
      </c>
      <c r="AL4484" t="s">
        <v>23258</v>
      </c>
      <c r="AM4484">
        <v>429.62</v>
      </c>
      <c r="AN4484" t="s">
        <v>23248</v>
      </c>
      <c r="AO4484" t="s">
        <v>23246</v>
      </c>
      <c r="AP4484" t="s">
        <v>23244</v>
      </c>
      <c r="AQ4484">
        <v>2899.94</v>
      </c>
      <c r="AR4484" t="s">
        <v>23244</v>
      </c>
      <c r="AS4484" t="s">
        <v>23250</v>
      </c>
      <c r="AT4484">
        <v>3140</v>
      </c>
      <c r="AU4484" t="s">
        <v>2903</v>
      </c>
      <c r="AV4484" s="1">
        <v>45152</v>
      </c>
      <c r="AW4484" t="s">
        <v>2901</v>
      </c>
      <c r="AX4484" t="s">
        <v>2910</v>
      </c>
      <c r="AY4484" t="s">
        <v>2907</v>
      </c>
      <c r="AZ4484" t="s">
        <v>2909</v>
      </c>
    </row>
    <row r="4485" spans="1:52" x14ac:dyDescent="0.3">
      <c r="A4485">
        <v>3209</v>
      </c>
      <c r="B4485">
        <v>454688</v>
      </c>
      <c r="C4485">
        <v>76025</v>
      </c>
      <c r="D4485" s="1">
        <v>45037</v>
      </c>
      <c r="E4485" t="s">
        <v>2943</v>
      </c>
      <c r="F4485" t="s">
        <v>23276</v>
      </c>
      <c r="G4485" t="s">
        <v>23271</v>
      </c>
      <c r="H4485" t="s">
        <v>23243</v>
      </c>
      <c r="I4485" t="s">
        <v>23711</v>
      </c>
      <c r="J4485" t="s">
        <v>23282</v>
      </c>
      <c r="K4485" t="s">
        <v>23639</v>
      </c>
      <c r="L4485" t="s">
        <v>13255</v>
      </c>
      <c r="M4485" s="1">
        <v>40086</v>
      </c>
      <c r="N4485">
        <v>16</v>
      </c>
      <c r="O4485" t="str" cm="1">
        <f t="array" ref="O4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485" t="s">
        <v>3011</v>
      </c>
      <c r="Q4485" t="s">
        <v>17442</v>
      </c>
      <c r="R4485" t="s">
        <v>6701</v>
      </c>
      <c r="S4485" t="s">
        <v>2983</v>
      </c>
      <c r="T4485" t="s">
        <v>2935</v>
      </c>
      <c r="U4485" t="s">
        <v>17443</v>
      </c>
      <c r="V4485" t="s">
        <v>2937</v>
      </c>
      <c r="W4485" t="s">
        <v>2957</v>
      </c>
      <c r="X4485" t="s">
        <v>2949</v>
      </c>
      <c r="Y4485" t="s">
        <v>2990</v>
      </c>
      <c r="Z4485" t="s">
        <v>3232</v>
      </c>
      <c r="AA4485" t="s">
        <v>5257</v>
      </c>
      <c r="AB4485" t="s">
        <v>3406</v>
      </c>
      <c r="AC4485" t="s">
        <v>2952</v>
      </c>
      <c r="AD4485" t="s">
        <v>2081</v>
      </c>
      <c r="AE4485" t="s">
        <v>1826</v>
      </c>
      <c r="AF4485">
        <v>9</v>
      </c>
      <c r="AG4485" t="s">
        <v>2082</v>
      </c>
      <c r="AH4485" t="s">
        <v>2083</v>
      </c>
      <c r="AI4485">
        <v>3209</v>
      </c>
      <c r="AJ4485" t="s">
        <v>23242</v>
      </c>
      <c r="AK4485" t="s">
        <v>23251</v>
      </c>
      <c r="AL4485" t="s">
        <v>23259</v>
      </c>
      <c r="AM4485">
        <v>892.1</v>
      </c>
      <c r="AN4485" t="s">
        <v>23248</v>
      </c>
      <c r="AO4485" t="s">
        <v>23249</v>
      </c>
      <c r="AP4485" t="s">
        <v>23244</v>
      </c>
      <c r="AQ4485">
        <v>4602.5200000000004</v>
      </c>
      <c r="AR4485" t="s">
        <v>23260</v>
      </c>
      <c r="AS4485" t="s">
        <v>23241</v>
      </c>
      <c r="AT4485">
        <v>3209</v>
      </c>
      <c r="AU4485" t="s">
        <v>2906</v>
      </c>
      <c r="AV4485" s="1">
        <v>45606</v>
      </c>
      <c r="AW4485" t="s">
        <v>2902</v>
      </c>
      <c r="AX4485" t="s">
        <v>2910</v>
      </c>
      <c r="AY4485" t="s">
        <v>2907</v>
      </c>
      <c r="AZ4485" t="s">
        <v>2899</v>
      </c>
    </row>
    <row r="4486" spans="1:52" x14ac:dyDescent="0.3">
      <c r="A4486">
        <v>3220</v>
      </c>
      <c r="B4486">
        <v>300673</v>
      </c>
      <c r="C4486">
        <v>15313</v>
      </c>
      <c r="D4486" s="1">
        <v>45189</v>
      </c>
      <c r="E4486" t="s">
        <v>23281</v>
      </c>
      <c r="F4486" t="s">
        <v>23270</v>
      </c>
      <c r="G4486" t="s">
        <v>23271</v>
      </c>
      <c r="H4486" t="s">
        <v>23272</v>
      </c>
      <c r="I4486" t="s">
        <v>24025</v>
      </c>
      <c r="J4486" t="s">
        <v>24134</v>
      </c>
      <c r="K4486" t="s">
        <v>23546</v>
      </c>
      <c r="L4486" t="s">
        <v>13255</v>
      </c>
      <c r="M4486" s="1">
        <v>18261</v>
      </c>
      <c r="N4486">
        <v>76</v>
      </c>
      <c r="O4486" t="str" cm="1">
        <f t="array" ref="O4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86" t="s">
        <v>2961</v>
      </c>
      <c r="Q4486" t="s">
        <v>13969</v>
      </c>
      <c r="R4486" t="s">
        <v>2933</v>
      </c>
      <c r="S4486" t="s">
        <v>3004</v>
      </c>
      <c r="T4486" t="s">
        <v>2935</v>
      </c>
      <c r="U4486" t="s">
        <v>13970</v>
      </c>
      <c r="V4486" t="s">
        <v>2937</v>
      </c>
      <c r="W4486" t="s">
        <v>2949</v>
      </c>
      <c r="X4486" t="s">
        <v>2949</v>
      </c>
      <c r="Y4486" t="s">
        <v>2940</v>
      </c>
      <c r="Z4486" t="s">
        <v>3831</v>
      </c>
      <c r="AA4486" t="s">
        <v>2942</v>
      </c>
      <c r="AB4486" t="s">
        <v>2937</v>
      </c>
      <c r="AC4486" t="s">
        <v>2976</v>
      </c>
      <c r="AD4486" t="s">
        <v>2599</v>
      </c>
      <c r="AE4486" t="s">
        <v>2368</v>
      </c>
      <c r="AF4486">
        <v>33</v>
      </c>
      <c r="AG4486" t="s">
        <v>2600</v>
      </c>
      <c r="AH4486" t="s">
        <v>2601</v>
      </c>
      <c r="AI4486">
        <v>3220</v>
      </c>
      <c r="AJ4486" t="s">
        <v>23246</v>
      </c>
      <c r="AK4486" t="s">
        <v>23252</v>
      </c>
      <c r="AL4486" t="s">
        <v>23258</v>
      </c>
      <c r="AM4486">
        <v>694.68</v>
      </c>
      <c r="AN4486" t="s">
        <v>23245</v>
      </c>
      <c r="AO4486" t="s">
        <v>23256</v>
      </c>
      <c r="AP4486" t="s">
        <v>23244</v>
      </c>
      <c r="AQ4486">
        <v>2617.14</v>
      </c>
      <c r="AR4486" t="s">
        <v>23244</v>
      </c>
      <c r="AS4486" t="s">
        <v>23241</v>
      </c>
      <c r="AT4486">
        <v>3220</v>
      </c>
      <c r="AU4486" t="s">
        <v>2903</v>
      </c>
      <c r="AV4486" s="1">
        <v>45217</v>
      </c>
      <c r="AW4486" t="s">
        <v>2901</v>
      </c>
      <c r="AX4486" t="s">
        <v>2910</v>
      </c>
      <c r="AY4486" t="s">
        <v>2898</v>
      </c>
      <c r="AZ4486" t="s">
        <v>2909</v>
      </c>
    </row>
    <row r="4487" spans="1:52" x14ac:dyDescent="0.3">
      <c r="A4487">
        <v>3230</v>
      </c>
      <c r="B4487">
        <v>681926</v>
      </c>
      <c r="C4487">
        <v>86012</v>
      </c>
      <c r="D4487" s="1">
        <v>45735</v>
      </c>
      <c r="E4487" t="s">
        <v>3762</v>
      </c>
      <c r="F4487" t="s">
        <v>23276</v>
      </c>
      <c r="G4487" t="s">
        <v>23291</v>
      </c>
      <c r="H4487" t="s">
        <v>23272</v>
      </c>
      <c r="I4487" t="s">
        <v>23961</v>
      </c>
      <c r="J4487" t="s">
        <v>23277</v>
      </c>
      <c r="K4487" t="s">
        <v>2937</v>
      </c>
      <c r="L4487" t="s">
        <v>13255</v>
      </c>
      <c r="M4487" s="1">
        <v>36123</v>
      </c>
      <c r="N4487">
        <v>27</v>
      </c>
      <c r="O4487" t="str" cm="1">
        <f t="array" ref="O4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87" t="s">
        <v>2953</v>
      </c>
      <c r="Q4487" t="s">
        <v>10748</v>
      </c>
      <c r="R4487" t="s">
        <v>7688</v>
      </c>
      <c r="S4487" t="s">
        <v>3004</v>
      </c>
      <c r="T4487" t="s">
        <v>2935</v>
      </c>
      <c r="U4487" t="s">
        <v>14420</v>
      </c>
      <c r="V4487" t="s">
        <v>2937</v>
      </c>
      <c r="W4487" t="s">
        <v>2957</v>
      </c>
      <c r="X4487" t="s">
        <v>2949</v>
      </c>
      <c r="Y4487" t="s">
        <v>2940</v>
      </c>
      <c r="Z4487" t="s">
        <v>12072</v>
      </c>
      <c r="AA4487" t="s">
        <v>3601</v>
      </c>
      <c r="AB4487" t="s">
        <v>4299</v>
      </c>
      <c r="AC4487" t="s">
        <v>2976</v>
      </c>
      <c r="AD4487" t="s">
        <v>1686</v>
      </c>
      <c r="AE4487" t="s">
        <v>1240</v>
      </c>
      <c r="AF4487">
        <v>38</v>
      </c>
      <c r="AG4487" t="s">
        <v>350</v>
      </c>
      <c r="AH4487" t="s">
        <v>1687</v>
      </c>
      <c r="AI4487">
        <v>3230</v>
      </c>
      <c r="AJ4487" t="s">
        <v>23242</v>
      </c>
      <c r="AK4487" t="s">
        <v>23239</v>
      </c>
      <c r="AL4487" t="s">
        <v>23240</v>
      </c>
      <c r="AM4487">
        <v>390.67</v>
      </c>
      <c r="AN4487" t="s">
        <v>23247</v>
      </c>
      <c r="AO4487" t="s">
        <v>23249</v>
      </c>
      <c r="AP4487" t="s">
        <v>23244</v>
      </c>
      <c r="AQ4487">
        <v>3905.11</v>
      </c>
      <c r="AR4487" t="s">
        <v>23261</v>
      </c>
      <c r="AS4487" t="s">
        <v>23253</v>
      </c>
      <c r="AT4487">
        <v>3230</v>
      </c>
      <c r="AU4487" t="s">
        <v>2904</v>
      </c>
      <c r="AV4487" s="1">
        <v>45015</v>
      </c>
      <c r="AW4487" t="s">
        <v>2901</v>
      </c>
      <c r="AX4487" t="s">
        <v>2910</v>
      </c>
      <c r="AY4487" t="s">
        <v>2898</v>
      </c>
      <c r="AZ4487" t="s">
        <v>2908</v>
      </c>
    </row>
    <row r="4488" spans="1:52" x14ac:dyDescent="0.3">
      <c r="A4488">
        <v>3232</v>
      </c>
      <c r="B4488">
        <v>298667</v>
      </c>
      <c r="C4488">
        <v>99967</v>
      </c>
      <c r="D4488" s="1">
        <v>45388</v>
      </c>
      <c r="E4488" t="s">
        <v>23281</v>
      </c>
      <c r="F4488" t="s">
        <v>23270</v>
      </c>
      <c r="G4488" t="s">
        <v>23271</v>
      </c>
      <c r="H4488" t="s">
        <v>23272</v>
      </c>
      <c r="I4488" t="s">
        <v>23742</v>
      </c>
      <c r="J4488" t="s">
        <v>23274</v>
      </c>
      <c r="K4488" t="s">
        <v>23249</v>
      </c>
      <c r="L4488" t="s">
        <v>13255</v>
      </c>
      <c r="M4488" s="1">
        <v>31456</v>
      </c>
      <c r="N4488">
        <v>39</v>
      </c>
      <c r="O4488" t="str" cm="1">
        <f t="array" ref="O4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488" t="s">
        <v>3011</v>
      </c>
      <c r="Q4488" t="s">
        <v>16322</v>
      </c>
      <c r="R4488" t="s">
        <v>4522</v>
      </c>
      <c r="S4488" t="s">
        <v>2934</v>
      </c>
      <c r="T4488" t="s">
        <v>2935</v>
      </c>
      <c r="U4488" t="s">
        <v>16323</v>
      </c>
      <c r="V4488" t="s">
        <v>2937</v>
      </c>
      <c r="W4488" t="s">
        <v>2969</v>
      </c>
      <c r="X4488" t="s">
        <v>2949</v>
      </c>
      <c r="Y4488" t="s">
        <v>2964</v>
      </c>
      <c r="Z4488" t="s">
        <v>3157</v>
      </c>
      <c r="AA4488" t="s">
        <v>4427</v>
      </c>
      <c r="AB4488" t="s">
        <v>2943</v>
      </c>
      <c r="AC4488" t="s">
        <v>2976</v>
      </c>
      <c r="AD4488" t="s">
        <v>2144</v>
      </c>
      <c r="AE4488" t="s">
        <v>1826</v>
      </c>
      <c r="AF4488">
        <v>13</v>
      </c>
      <c r="AG4488" t="s">
        <v>2145</v>
      </c>
      <c r="AH4488" t="s">
        <v>2146</v>
      </c>
      <c r="AI4488">
        <v>3232</v>
      </c>
      <c r="AJ4488" t="s">
        <v>23246</v>
      </c>
      <c r="AK4488" t="s">
        <v>23255</v>
      </c>
      <c r="AL4488" t="s">
        <v>23258</v>
      </c>
      <c r="AM4488">
        <v>450.22</v>
      </c>
      <c r="AN4488" t="s">
        <v>23247</v>
      </c>
      <c r="AO4488" t="s">
        <v>23249</v>
      </c>
      <c r="AP4488" t="s">
        <v>23244</v>
      </c>
      <c r="AQ4488">
        <v>3241.03</v>
      </c>
      <c r="AR4488" t="s">
        <v>23261</v>
      </c>
      <c r="AS4488" t="s">
        <v>23250</v>
      </c>
      <c r="AT4488">
        <v>3232</v>
      </c>
      <c r="AU4488" t="s">
        <v>2906</v>
      </c>
      <c r="AV4488" s="1">
        <v>45282</v>
      </c>
      <c r="AW4488" t="s">
        <v>2902</v>
      </c>
      <c r="AX4488" t="s">
        <v>2910</v>
      </c>
      <c r="AY4488" t="s">
        <v>2898</v>
      </c>
      <c r="AZ4488" t="s">
        <v>2908</v>
      </c>
    </row>
    <row r="4489" spans="1:52" x14ac:dyDescent="0.3">
      <c r="A4489">
        <v>3267</v>
      </c>
      <c r="B4489">
        <v>748247</v>
      </c>
      <c r="C4489">
        <v>96322</v>
      </c>
      <c r="D4489" s="1">
        <v>45653</v>
      </c>
      <c r="E4489" t="s">
        <v>3406</v>
      </c>
      <c r="F4489" t="s">
        <v>23270</v>
      </c>
      <c r="G4489" t="s">
        <v>23277</v>
      </c>
      <c r="H4489" t="s">
        <v>24154</v>
      </c>
      <c r="I4489" t="s">
        <v>24092</v>
      </c>
      <c r="J4489" t="s">
        <v>23271</v>
      </c>
      <c r="K4489" t="s">
        <v>23275</v>
      </c>
      <c r="L4489" t="s">
        <v>13255</v>
      </c>
      <c r="M4489" s="1">
        <v>37815</v>
      </c>
      <c r="N4489">
        <v>22</v>
      </c>
      <c r="O4489" t="str" cm="1">
        <f t="array" ref="O4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89" t="s">
        <v>2931</v>
      </c>
      <c r="Q4489" t="s">
        <v>16723</v>
      </c>
      <c r="R4489" t="s">
        <v>7688</v>
      </c>
      <c r="S4489" t="s">
        <v>2947</v>
      </c>
      <c r="T4489" t="s">
        <v>2935</v>
      </c>
      <c r="U4489" t="s">
        <v>16724</v>
      </c>
      <c r="V4489" t="s">
        <v>2937</v>
      </c>
      <c r="W4489" t="s">
        <v>2938</v>
      </c>
      <c r="X4489" t="s">
        <v>2949</v>
      </c>
      <c r="Y4489" t="s">
        <v>2958</v>
      </c>
      <c r="Z4489" t="s">
        <v>7229</v>
      </c>
      <c r="AA4489" t="s">
        <v>2942</v>
      </c>
      <c r="AB4489" t="s">
        <v>3406</v>
      </c>
      <c r="AC4489" t="s">
        <v>2937</v>
      </c>
      <c r="AD4489" t="s">
        <v>1398</v>
      </c>
      <c r="AE4489" t="s">
        <v>1240</v>
      </c>
      <c r="AF4489">
        <v>15</v>
      </c>
      <c r="AG4489" t="s">
        <v>1399</v>
      </c>
      <c r="AH4489" t="s">
        <v>1400</v>
      </c>
      <c r="AI4489">
        <v>3267</v>
      </c>
      <c r="AJ4489" t="s">
        <v>23238</v>
      </c>
      <c r="AK4489" t="s">
        <v>23252</v>
      </c>
      <c r="AL4489" t="s">
        <v>23240</v>
      </c>
      <c r="AM4489">
        <v>319.69</v>
      </c>
      <c r="AN4489" t="s">
        <v>23247</v>
      </c>
      <c r="AO4489" t="s">
        <v>23249</v>
      </c>
      <c r="AP4489" t="s">
        <v>23244</v>
      </c>
      <c r="AQ4489">
        <v>4684.3599999999997</v>
      </c>
      <c r="AR4489" t="s">
        <v>23260</v>
      </c>
      <c r="AS4489" t="s">
        <v>23241</v>
      </c>
      <c r="AT4489">
        <v>3267</v>
      </c>
      <c r="AU4489" t="s">
        <v>2905</v>
      </c>
      <c r="AV4489" s="1">
        <v>45194</v>
      </c>
      <c r="AW4489" t="s">
        <v>2896</v>
      </c>
      <c r="AX4489" t="s">
        <v>2910</v>
      </c>
      <c r="AY4489" t="s">
        <v>2898</v>
      </c>
      <c r="AZ4489" t="s">
        <v>2908</v>
      </c>
    </row>
    <row r="4490" spans="1:52" x14ac:dyDescent="0.3">
      <c r="A4490">
        <v>3272</v>
      </c>
      <c r="B4490">
        <v>290925</v>
      </c>
      <c r="C4490">
        <v>34402</v>
      </c>
      <c r="D4490" s="1">
        <v>45314</v>
      </c>
      <c r="E4490" t="s">
        <v>2943</v>
      </c>
      <c r="F4490" t="s">
        <v>23276</v>
      </c>
      <c r="G4490" t="s">
        <v>23271</v>
      </c>
      <c r="H4490" t="s">
        <v>23272</v>
      </c>
      <c r="I4490" t="s">
        <v>23559</v>
      </c>
      <c r="J4490" t="s">
        <v>24134</v>
      </c>
      <c r="K4490" t="s">
        <v>23639</v>
      </c>
      <c r="L4490" t="s">
        <v>13255</v>
      </c>
      <c r="M4490" s="1">
        <v>35096</v>
      </c>
      <c r="N4490">
        <v>29</v>
      </c>
      <c r="O4490" t="str" cm="1">
        <f t="array" ref="O4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90" t="s">
        <v>2931</v>
      </c>
      <c r="Q4490" t="s">
        <v>17444</v>
      </c>
      <c r="R4490" t="s">
        <v>2933</v>
      </c>
      <c r="S4490" t="s">
        <v>3004</v>
      </c>
      <c r="T4490" t="s">
        <v>2935</v>
      </c>
      <c r="U4490" t="s">
        <v>17445</v>
      </c>
      <c r="V4490" t="s">
        <v>2937</v>
      </c>
      <c r="W4490" t="s">
        <v>2957</v>
      </c>
      <c r="X4490" t="s">
        <v>2949</v>
      </c>
      <c r="Y4490" t="s">
        <v>2964</v>
      </c>
      <c r="Z4490" t="s">
        <v>4128</v>
      </c>
      <c r="AA4490" t="s">
        <v>8461</v>
      </c>
      <c r="AB4490" t="s">
        <v>3406</v>
      </c>
      <c r="AC4490" t="s">
        <v>2944</v>
      </c>
      <c r="AD4490" t="s">
        <v>703</v>
      </c>
      <c r="AE4490" t="s">
        <v>637</v>
      </c>
      <c r="AF4490">
        <v>23</v>
      </c>
      <c r="AG4490" t="s">
        <v>704</v>
      </c>
      <c r="AH4490" t="s">
        <v>705</v>
      </c>
      <c r="AI4490">
        <v>3272</v>
      </c>
      <c r="AJ4490" t="s">
        <v>23249</v>
      </c>
      <c r="AK4490" t="s">
        <v>23251</v>
      </c>
      <c r="AL4490" t="s">
        <v>23259</v>
      </c>
      <c r="AM4490">
        <v>514.17999999999995</v>
      </c>
      <c r="AN4490" t="s">
        <v>23248</v>
      </c>
      <c r="AO4490" t="s">
        <v>23256</v>
      </c>
      <c r="AP4490" t="s">
        <v>23244</v>
      </c>
      <c r="AQ4490">
        <v>2306.48</v>
      </c>
      <c r="AR4490" t="s">
        <v>23260</v>
      </c>
      <c r="AS4490" t="s">
        <v>23250</v>
      </c>
      <c r="AT4490">
        <v>3272</v>
      </c>
      <c r="AU4490" t="s">
        <v>2904</v>
      </c>
      <c r="AV4490" s="1">
        <v>45466</v>
      </c>
      <c r="AW4490" t="s">
        <v>2896</v>
      </c>
      <c r="AX4490" t="s">
        <v>2910</v>
      </c>
      <c r="AY4490" t="s">
        <v>2898</v>
      </c>
      <c r="AZ4490" t="s">
        <v>2908</v>
      </c>
    </row>
    <row r="4491" spans="1:52" x14ac:dyDescent="0.3">
      <c r="A4491">
        <v>3357</v>
      </c>
      <c r="B4491">
        <v>596067</v>
      </c>
      <c r="C4491">
        <v>30914</v>
      </c>
      <c r="D4491" s="1">
        <v>45493</v>
      </c>
      <c r="E4491" t="s">
        <v>2943</v>
      </c>
      <c r="F4491" t="s">
        <v>23276</v>
      </c>
      <c r="G4491" t="s">
        <v>23291</v>
      </c>
      <c r="H4491" t="s">
        <v>24154</v>
      </c>
      <c r="I4491" t="s">
        <v>23632</v>
      </c>
      <c r="J4491" t="s">
        <v>23277</v>
      </c>
      <c r="K4491" t="s">
        <v>23275</v>
      </c>
      <c r="L4491" t="s">
        <v>2957</v>
      </c>
      <c r="M4491" s="1">
        <v>34458</v>
      </c>
      <c r="N4491">
        <v>31</v>
      </c>
      <c r="O4491" t="str" cm="1">
        <f t="array" ref="O4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491" t="s">
        <v>2961</v>
      </c>
      <c r="Q4491" t="s">
        <v>9169</v>
      </c>
      <c r="R4491" t="s">
        <v>7688</v>
      </c>
      <c r="S4491" t="s">
        <v>2947</v>
      </c>
      <c r="T4491" t="s">
        <v>2935</v>
      </c>
      <c r="U4491" t="s">
        <v>9170</v>
      </c>
      <c r="V4491" t="s">
        <v>2937</v>
      </c>
      <c r="W4491" t="s">
        <v>3000</v>
      </c>
      <c r="X4491" t="s">
        <v>2949</v>
      </c>
      <c r="Y4491" t="s">
        <v>2990</v>
      </c>
      <c r="Z4491" t="s">
        <v>4030</v>
      </c>
      <c r="AA4491" t="s">
        <v>9171</v>
      </c>
      <c r="AB4491" t="s">
        <v>4299</v>
      </c>
      <c r="AC4491" t="s">
        <v>2937</v>
      </c>
      <c r="AD4491" t="s">
        <v>1341</v>
      </c>
      <c r="AE4491" t="s">
        <v>1240</v>
      </c>
      <c r="AF4491">
        <v>18</v>
      </c>
      <c r="AG4491" t="s">
        <v>1342</v>
      </c>
      <c r="AH4491" t="s">
        <v>1343</v>
      </c>
      <c r="AI4491">
        <v>3357</v>
      </c>
      <c r="AJ4491" t="s">
        <v>23242</v>
      </c>
      <c r="AK4491" t="s">
        <v>23251</v>
      </c>
      <c r="AL4491" t="s">
        <v>23258</v>
      </c>
      <c r="AM4491">
        <v>347.64</v>
      </c>
      <c r="AN4491" t="s">
        <v>23241</v>
      </c>
      <c r="AO4491" t="s">
        <v>23242</v>
      </c>
      <c r="AP4491" t="s">
        <v>23244</v>
      </c>
      <c r="AQ4491">
        <v>2179.61</v>
      </c>
      <c r="AR4491" t="s">
        <v>23260</v>
      </c>
      <c r="AS4491" t="s">
        <v>23241</v>
      </c>
      <c r="AT4491">
        <v>3357</v>
      </c>
      <c r="AU4491" t="s">
        <v>2905</v>
      </c>
      <c r="AV4491" s="1">
        <v>45437</v>
      </c>
      <c r="AW4491" t="s">
        <v>2901</v>
      </c>
      <c r="AX4491" t="s">
        <v>2910</v>
      </c>
      <c r="AY4491" t="s">
        <v>2908</v>
      </c>
      <c r="AZ4491" t="s">
        <v>2909</v>
      </c>
    </row>
    <row r="4492" spans="1:52" x14ac:dyDescent="0.3">
      <c r="A4492">
        <v>3462</v>
      </c>
      <c r="B4492">
        <v>249231</v>
      </c>
      <c r="C4492">
        <v>35900</v>
      </c>
      <c r="D4492" s="1">
        <v>45109</v>
      </c>
      <c r="E4492" t="s">
        <v>3406</v>
      </c>
      <c r="F4492" t="s">
        <v>23276</v>
      </c>
      <c r="G4492" t="s">
        <v>23271</v>
      </c>
      <c r="H4492" t="s">
        <v>23272</v>
      </c>
      <c r="I4492" t="s">
        <v>23914</v>
      </c>
      <c r="J4492" t="s">
        <v>24134</v>
      </c>
      <c r="K4492" t="s">
        <v>2937</v>
      </c>
      <c r="L4492" t="s">
        <v>2957</v>
      </c>
      <c r="M4492" s="1">
        <v>25555</v>
      </c>
      <c r="N4492">
        <v>56</v>
      </c>
      <c r="O4492" t="str" cm="1">
        <f t="array" ref="O4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92" t="s">
        <v>3091</v>
      </c>
      <c r="Q4492" t="s">
        <v>9931</v>
      </c>
      <c r="R4492" t="s">
        <v>2933</v>
      </c>
      <c r="S4492" t="s">
        <v>3004</v>
      </c>
      <c r="T4492" t="s">
        <v>2935</v>
      </c>
      <c r="U4492" t="s">
        <v>9932</v>
      </c>
      <c r="V4492" t="s">
        <v>2937</v>
      </c>
      <c r="W4492" t="s">
        <v>2949</v>
      </c>
      <c r="X4492" t="s">
        <v>2949</v>
      </c>
      <c r="Y4492" t="s">
        <v>2990</v>
      </c>
      <c r="Z4492" t="s">
        <v>4613</v>
      </c>
      <c r="AA4492" t="s">
        <v>3040</v>
      </c>
      <c r="AB4492" t="s">
        <v>3406</v>
      </c>
      <c r="AC4492" t="s">
        <v>2952</v>
      </c>
      <c r="AD4492" t="s">
        <v>1156</v>
      </c>
      <c r="AE4492" t="s">
        <v>637</v>
      </c>
      <c r="AF4492">
        <v>5</v>
      </c>
      <c r="AG4492" t="s">
        <v>1157</v>
      </c>
      <c r="AH4492" t="s">
        <v>1158</v>
      </c>
      <c r="AI4492">
        <v>3462</v>
      </c>
      <c r="AJ4492" t="s">
        <v>23238</v>
      </c>
      <c r="AK4492" t="s">
        <v>23252</v>
      </c>
      <c r="AL4492" t="s">
        <v>23258</v>
      </c>
      <c r="AM4492">
        <v>369.27</v>
      </c>
      <c r="AN4492" t="s">
        <v>23241</v>
      </c>
      <c r="AO4492" t="s">
        <v>23246</v>
      </c>
      <c r="AP4492" t="s">
        <v>23244</v>
      </c>
      <c r="AQ4492">
        <v>1328.25</v>
      </c>
      <c r="AR4492" t="s">
        <v>23261</v>
      </c>
      <c r="AS4492" t="s">
        <v>23245</v>
      </c>
      <c r="AT4492">
        <v>3462</v>
      </c>
      <c r="AU4492" t="s">
        <v>2906</v>
      </c>
      <c r="AV4492" s="1">
        <v>45626</v>
      </c>
      <c r="AW4492" t="s">
        <v>2900</v>
      </c>
      <c r="AX4492" t="s">
        <v>2910</v>
      </c>
      <c r="AY4492" t="s">
        <v>2907</v>
      </c>
      <c r="AZ4492" t="s">
        <v>2899</v>
      </c>
    </row>
    <row r="4493" spans="1:52" x14ac:dyDescent="0.3">
      <c r="A4493">
        <v>3479</v>
      </c>
      <c r="B4493">
        <v>628505</v>
      </c>
      <c r="C4493">
        <v>99522</v>
      </c>
      <c r="D4493" s="1">
        <v>45675</v>
      </c>
      <c r="E4493" t="s">
        <v>3406</v>
      </c>
      <c r="F4493" t="s">
        <v>23270</v>
      </c>
      <c r="G4493" t="s">
        <v>23291</v>
      </c>
      <c r="H4493" t="s">
        <v>23243</v>
      </c>
      <c r="I4493" t="s">
        <v>23512</v>
      </c>
      <c r="J4493" t="s">
        <v>23271</v>
      </c>
      <c r="K4493" t="s">
        <v>23639</v>
      </c>
      <c r="L4493" t="s">
        <v>13255</v>
      </c>
      <c r="M4493" s="1">
        <v>37274</v>
      </c>
      <c r="N4493">
        <v>23</v>
      </c>
      <c r="O4493" t="str" cm="1">
        <f t="array" ref="O4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93" t="s">
        <v>3011</v>
      </c>
      <c r="Q4493" t="s">
        <v>16170</v>
      </c>
      <c r="R4493" t="s">
        <v>5680</v>
      </c>
      <c r="S4493" t="s">
        <v>2955</v>
      </c>
      <c r="T4493" t="s">
        <v>2935</v>
      </c>
      <c r="U4493" t="s">
        <v>16171</v>
      </c>
      <c r="V4493" t="s">
        <v>2937</v>
      </c>
      <c r="W4493" t="s">
        <v>3000</v>
      </c>
      <c r="X4493" t="s">
        <v>2949</v>
      </c>
      <c r="Y4493" t="s">
        <v>2958</v>
      </c>
      <c r="Z4493" t="s">
        <v>3967</v>
      </c>
      <c r="AA4493" t="s">
        <v>5178</v>
      </c>
      <c r="AB4493" t="s">
        <v>2943</v>
      </c>
      <c r="AC4493" t="s">
        <v>2976</v>
      </c>
      <c r="AD4493" t="s">
        <v>2751</v>
      </c>
      <c r="AE4493" t="s">
        <v>2368</v>
      </c>
      <c r="AF4493">
        <v>18</v>
      </c>
      <c r="AG4493" t="s">
        <v>2752</v>
      </c>
      <c r="AH4493" t="s">
        <v>2753</v>
      </c>
      <c r="AI4493">
        <v>3479</v>
      </c>
      <c r="AJ4493" t="s">
        <v>23249</v>
      </c>
      <c r="AK4493" t="s">
        <v>23251</v>
      </c>
      <c r="AL4493" t="s">
        <v>23240</v>
      </c>
      <c r="AM4493">
        <v>810.4</v>
      </c>
      <c r="AN4493" t="s">
        <v>23241</v>
      </c>
      <c r="AO4493" t="s">
        <v>23248</v>
      </c>
      <c r="AP4493" t="s">
        <v>23244</v>
      </c>
      <c r="AQ4493">
        <v>3396.02</v>
      </c>
      <c r="AR4493" t="s">
        <v>23261</v>
      </c>
      <c r="AS4493" t="s">
        <v>23245</v>
      </c>
      <c r="AT4493">
        <v>3479</v>
      </c>
      <c r="AU4493" t="s">
        <v>2905</v>
      </c>
      <c r="AV4493" s="1">
        <v>45562</v>
      </c>
      <c r="AW4493" t="s">
        <v>2901</v>
      </c>
      <c r="AX4493" t="s">
        <v>2910</v>
      </c>
      <c r="AY4493" t="s">
        <v>2898</v>
      </c>
      <c r="AZ4493" t="s">
        <v>2909</v>
      </c>
    </row>
    <row r="4494" spans="1:52" x14ac:dyDescent="0.3">
      <c r="A4494">
        <v>3481</v>
      </c>
      <c r="B4494">
        <v>747612</v>
      </c>
      <c r="C4494">
        <v>95963</v>
      </c>
      <c r="D4494" s="1">
        <v>45106</v>
      </c>
      <c r="E4494" t="s">
        <v>3762</v>
      </c>
      <c r="F4494" t="s">
        <v>23270</v>
      </c>
      <c r="G4494" t="s">
        <v>23291</v>
      </c>
      <c r="H4494" t="s">
        <v>23272</v>
      </c>
      <c r="I4494" t="s">
        <v>23893</v>
      </c>
      <c r="J4494" t="s">
        <v>23271</v>
      </c>
      <c r="K4494" t="s">
        <v>23639</v>
      </c>
      <c r="L4494" t="s">
        <v>2957</v>
      </c>
      <c r="M4494" s="1">
        <v>28100</v>
      </c>
      <c r="N4494">
        <v>49</v>
      </c>
      <c r="O4494" t="str" cm="1">
        <f t="array" ref="O4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94" t="s">
        <v>3091</v>
      </c>
      <c r="Q4494" t="s">
        <v>9013</v>
      </c>
      <c r="R4494" t="s">
        <v>6701</v>
      </c>
      <c r="S4494" t="s">
        <v>2983</v>
      </c>
      <c r="T4494" t="s">
        <v>2935</v>
      </c>
      <c r="U4494" t="s">
        <v>9014</v>
      </c>
      <c r="V4494" t="s">
        <v>2937</v>
      </c>
      <c r="W4494" t="s">
        <v>3000</v>
      </c>
      <c r="X4494" t="s">
        <v>2949</v>
      </c>
      <c r="Y4494" t="s">
        <v>2964</v>
      </c>
      <c r="Z4494" t="s">
        <v>3055</v>
      </c>
      <c r="AA4494" t="s">
        <v>4039</v>
      </c>
      <c r="AB4494" t="s">
        <v>3762</v>
      </c>
      <c r="AC4494" t="s">
        <v>2976</v>
      </c>
      <c r="AD4494" t="s">
        <v>2084</v>
      </c>
      <c r="AE4494" t="s">
        <v>1826</v>
      </c>
      <c r="AF4494">
        <v>18</v>
      </c>
      <c r="AG4494" t="s">
        <v>2085</v>
      </c>
      <c r="AH4494" t="s">
        <v>2086</v>
      </c>
      <c r="AI4494">
        <v>3481</v>
      </c>
      <c r="AJ4494" t="s">
        <v>23246</v>
      </c>
      <c r="AK4494" t="s">
        <v>23255</v>
      </c>
      <c r="AL4494" t="s">
        <v>23240</v>
      </c>
      <c r="AM4494">
        <v>953.13</v>
      </c>
      <c r="AN4494" t="s">
        <v>23241</v>
      </c>
      <c r="AO4494" t="s">
        <v>23246</v>
      </c>
      <c r="AP4494" t="s">
        <v>23244</v>
      </c>
      <c r="AQ4494">
        <v>4971.95</v>
      </c>
      <c r="AR4494" t="s">
        <v>23260</v>
      </c>
      <c r="AS4494" t="s">
        <v>23248</v>
      </c>
      <c r="AT4494">
        <v>3481</v>
      </c>
      <c r="AU4494" t="s">
        <v>2904</v>
      </c>
      <c r="AV4494" s="1">
        <v>45410</v>
      </c>
      <c r="AW4494" t="s">
        <v>2902</v>
      </c>
      <c r="AX4494" t="s">
        <v>2910</v>
      </c>
      <c r="AY4494" t="s">
        <v>2898</v>
      </c>
      <c r="AZ4494" t="s">
        <v>2908</v>
      </c>
    </row>
    <row r="4495" spans="1:52" x14ac:dyDescent="0.3">
      <c r="A4495">
        <v>3505</v>
      </c>
      <c r="B4495">
        <v>284341</v>
      </c>
      <c r="C4495">
        <v>85653</v>
      </c>
      <c r="D4495" s="1">
        <v>45520</v>
      </c>
      <c r="E4495" t="s">
        <v>23289</v>
      </c>
      <c r="F4495" t="s">
        <v>23276</v>
      </c>
      <c r="G4495" t="s">
        <v>23291</v>
      </c>
      <c r="H4495" t="s">
        <v>23243</v>
      </c>
      <c r="I4495" t="s">
        <v>23294</v>
      </c>
      <c r="J4495" t="s">
        <v>23277</v>
      </c>
      <c r="K4495" t="s">
        <v>23546</v>
      </c>
      <c r="L4495" t="s">
        <v>2957</v>
      </c>
      <c r="M4495" s="1">
        <v>18033</v>
      </c>
      <c r="N4495">
        <v>76</v>
      </c>
      <c r="O4495" t="str" cm="1">
        <f t="array" ref="O4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95" t="s">
        <v>2945</v>
      </c>
      <c r="Q4495" t="s">
        <v>10326</v>
      </c>
      <c r="R4495" t="s">
        <v>2933</v>
      </c>
      <c r="S4495" t="s">
        <v>2934</v>
      </c>
      <c r="T4495" t="s">
        <v>2935</v>
      </c>
      <c r="U4495" t="s">
        <v>10327</v>
      </c>
      <c r="V4495" t="s">
        <v>2937</v>
      </c>
      <c r="W4495" t="s">
        <v>2949</v>
      </c>
      <c r="X4495" t="s">
        <v>2949</v>
      </c>
      <c r="Y4495" t="s">
        <v>2990</v>
      </c>
      <c r="Z4495" t="s">
        <v>10244</v>
      </c>
      <c r="AA4495" t="s">
        <v>4667</v>
      </c>
      <c r="AB4495" t="s">
        <v>4299</v>
      </c>
      <c r="AC4495" t="s">
        <v>2976</v>
      </c>
      <c r="AD4495" t="s">
        <v>2884</v>
      </c>
      <c r="AE4495" t="s">
        <v>2368</v>
      </c>
      <c r="AF4495">
        <v>13</v>
      </c>
      <c r="AG4495" t="s">
        <v>2885</v>
      </c>
      <c r="AH4495" t="s">
        <v>2886</v>
      </c>
      <c r="AI4495">
        <v>3505</v>
      </c>
      <c r="AJ4495" t="s">
        <v>23254</v>
      </c>
      <c r="AK4495" t="s">
        <v>23255</v>
      </c>
      <c r="AL4495" t="s">
        <v>23258</v>
      </c>
      <c r="AM4495">
        <v>101.77</v>
      </c>
      <c r="AN4495" t="s">
        <v>23241</v>
      </c>
      <c r="AO4495" t="s">
        <v>23256</v>
      </c>
      <c r="AP4495" t="s">
        <v>23244</v>
      </c>
      <c r="AQ4495">
        <v>4611.32</v>
      </c>
      <c r="AR4495" t="s">
        <v>23261</v>
      </c>
      <c r="AS4495" t="s">
        <v>23248</v>
      </c>
      <c r="AT4495">
        <v>3505</v>
      </c>
      <c r="AU4495" t="s">
        <v>2904</v>
      </c>
      <c r="AV4495" s="1">
        <v>45403</v>
      </c>
      <c r="AW4495" t="s">
        <v>2900</v>
      </c>
      <c r="AX4495" t="s">
        <v>2910</v>
      </c>
      <c r="AY4495" t="s">
        <v>2907</v>
      </c>
      <c r="AZ4495" t="s">
        <v>2909</v>
      </c>
    </row>
    <row r="4496" spans="1:52" x14ac:dyDescent="0.3">
      <c r="A4496">
        <v>3509</v>
      </c>
      <c r="B4496">
        <v>569446</v>
      </c>
      <c r="C4496">
        <v>29906</v>
      </c>
      <c r="D4496" s="1">
        <v>45137</v>
      </c>
      <c r="E4496" t="s">
        <v>2943</v>
      </c>
      <c r="F4496" t="s">
        <v>23270</v>
      </c>
      <c r="G4496" t="s">
        <v>23271</v>
      </c>
      <c r="H4496" t="s">
        <v>23243</v>
      </c>
      <c r="I4496" t="s">
        <v>23463</v>
      </c>
      <c r="J4496" t="s">
        <v>23271</v>
      </c>
      <c r="K4496" t="s">
        <v>23546</v>
      </c>
      <c r="L4496" t="s">
        <v>2957</v>
      </c>
      <c r="M4496" s="1">
        <v>23391</v>
      </c>
      <c r="N4496">
        <v>61</v>
      </c>
      <c r="O4496" t="str" cm="1">
        <f t="array" ref="O4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96" t="s">
        <v>3011</v>
      </c>
      <c r="Q4496" t="s">
        <v>12370</v>
      </c>
      <c r="R4496" t="s">
        <v>5680</v>
      </c>
      <c r="S4496" t="s">
        <v>3004</v>
      </c>
      <c r="T4496" t="s">
        <v>2935</v>
      </c>
      <c r="U4496" t="s">
        <v>12371</v>
      </c>
      <c r="V4496" t="s">
        <v>2937</v>
      </c>
      <c r="W4496" t="s">
        <v>2957</v>
      </c>
      <c r="X4496" t="s">
        <v>2949</v>
      </c>
      <c r="Y4496" t="s">
        <v>2990</v>
      </c>
      <c r="Z4496" t="s">
        <v>2959</v>
      </c>
      <c r="AA4496" t="s">
        <v>3340</v>
      </c>
      <c r="AB4496" t="s">
        <v>4299</v>
      </c>
      <c r="AC4496" t="s">
        <v>2944</v>
      </c>
      <c r="AD4496" t="s">
        <v>1940</v>
      </c>
      <c r="AE4496" t="s">
        <v>1826</v>
      </c>
      <c r="AF4496">
        <v>28</v>
      </c>
      <c r="AG4496" t="s">
        <v>1941</v>
      </c>
      <c r="AH4496" t="s">
        <v>1942</v>
      </c>
      <c r="AI4496">
        <v>3509</v>
      </c>
      <c r="AJ4496" t="s">
        <v>23246</v>
      </c>
      <c r="AK4496" t="s">
        <v>23251</v>
      </c>
      <c r="AL4496" t="s">
        <v>23258</v>
      </c>
      <c r="AM4496">
        <v>661.28</v>
      </c>
      <c r="AN4496" t="s">
        <v>23248</v>
      </c>
      <c r="AO4496" t="s">
        <v>23249</v>
      </c>
      <c r="AP4496" t="s">
        <v>23244</v>
      </c>
      <c r="AQ4496">
        <v>4071</v>
      </c>
      <c r="AR4496" t="s">
        <v>23260</v>
      </c>
      <c r="AS4496" t="s">
        <v>23241</v>
      </c>
      <c r="AT4496">
        <v>3509</v>
      </c>
      <c r="AU4496" t="s">
        <v>2895</v>
      </c>
      <c r="AV4496" s="1">
        <v>45227</v>
      </c>
      <c r="AW4496" t="s">
        <v>2901</v>
      </c>
      <c r="AX4496" t="s">
        <v>2910</v>
      </c>
      <c r="AY4496" t="s">
        <v>2898</v>
      </c>
      <c r="AZ4496" t="s">
        <v>2908</v>
      </c>
    </row>
    <row r="4497" spans="1:52" x14ac:dyDescent="0.3">
      <c r="A4497">
        <v>3521</v>
      </c>
      <c r="B4497">
        <v>356258</v>
      </c>
      <c r="C4497">
        <v>23339</v>
      </c>
      <c r="D4497" s="1">
        <v>45282</v>
      </c>
      <c r="E4497" t="s">
        <v>3762</v>
      </c>
      <c r="F4497" t="s">
        <v>23270</v>
      </c>
      <c r="G4497" t="s">
        <v>23282</v>
      </c>
      <c r="H4497" t="s">
        <v>24154</v>
      </c>
      <c r="I4497" t="s">
        <v>23581</v>
      </c>
      <c r="J4497" t="s">
        <v>23277</v>
      </c>
      <c r="K4497" t="s">
        <v>23275</v>
      </c>
      <c r="L4497" t="s">
        <v>13255</v>
      </c>
      <c r="M4497" s="1">
        <v>22721</v>
      </c>
      <c r="N4497">
        <v>63</v>
      </c>
      <c r="O4497" t="str" cm="1">
        <f t="array" ref="O4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97" t="s">
        <v>3091</v>
      </c>
      <c r="Q4497" t="s">
        <v>8727</v>
      </c>
      <c r="R4497" t="s">
        <v>2933</v>
      </c>
      <c r="S4497" t="s">
        <v>2947</v>
      </c>
      <c r="T4497" t="s">
        <v>2935</v>
      </c>
      <c r="U4497" t="s">
        <v>15418</v>
      </c>
      <c r="V4497" t="s">
        <v>2937</v>
      </c>
      <c r="W4497" t="s">
        <v>2969</v>
      </c>
      <c r="X4497" t="s">
        <v>2949</v>
      </c>
      <c r="Y4497" t="s">
        <v>2990</v>
      </c>
      <c r="Z4497" t="s">
        <v>3094</v>
      </c>
      <c r="AA4497" t="s">
        <v>7813</v>
      </c>
      <c r="AB4497" t="s">
        <v>3762</v>
      </c>
      <c r="AC4497" t="s">
        <v>2976</v>
      </c>
      <c r="AD4497" t="s">
        <v>1344</v>
      </c>
      <c r="AE4497" t="s">
        <v>1240</v>
      </c>
      <c r="AF4497">
        <v>7</v>
      </c>
      <c r="AG4497" t="s">
        <v>1345</v>
      </c>
      <c r="AH4497" t="s">
        <v>1346</v>
      </c>
      <c r="AI4497">
        <v>3521</v>
      </c>
      <c r="AJ4497" t="s">
        <v>23249</v>
      </c>
      <c r="AK4497" t="s">
        <v>23239</v>
      </c>
      <c r="AL4497" t="s">
        <v>23240</v>
      </c>
      <c r="AM4497">
        <v>661.92</v>
      </c>
      <c r="AN4497" t="s">
        <v>23241</v>
      </c>
      <c r="AO4497" t="s">
        <v>23249</v>
      </c>
      <c r="AP4497" t="s">
        <v>23244</v>
      </c>
      <c r="AQ4497">
        <v>866.98</v>
      </c>
      <c r="AR4497" t="s">
        <v>23261</v>
      </c>
      <c r="AS4497" t="s">
        <v>23248</v>
      </c>
      <c r="AT4497">
        <v>3521</v>
      </c>
      <c r="AU4497" t="s">
        <v>2903</v>
      </c>
      <c r="AV4497" s="1">
        <v>45270</v>
      </c>
      <c r="AW4497" t="s">
        <v>2901</v>
      </c>
      <c r="AX4497" t="s">
        <v>2910</v>
      </c>
      <c r="AY4497" t="s">
        <v>2907</v>
      </c>
      <c r="AZ4497" t="s">
        <v>2909</v>
      </c>
    </row>
    <row r="4498" spans="1:52" x14ac:dyDescent="0.3">
      <c r="A4498">
        <v>3524</v>
      </c>
      <c r="B4498">
        <v>622578</v>
      </c>
      <c r="C4498">
        <v>94159</v>
      </c>
      <c r="D4498" s="1">
        <v>45338</v>
      </c>
      <c r="E4498" t="s">
        <v>2943</v>
      </c>
      <c r="F4498" t="s">
        <v>23270</v>
      </c>
      <c r="G4498" t="s">
        <v>23291</v>
      </c>
      <c r="H4498" t="s">
        <v>23272</v>
      </c>
      <c r="I4498" t="s">
        <v>23849</v>
      </c>
      <c r="J4498" t="s">
        <v>24134</v>
      </c>
      <c r="K4498" t="s">
        <v>2937</v>
      </c>
      <c r="L4498" t="s">
        <v>2957</v>
      </c>
      <c r="M4498" s="1">
        <v>38981</v>
      </c>
      <c r="N4498">
        <v>19</v>
      </c>
      <c r="O4498" t="str" cm="1">
        <f t="array" ref="O4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498" t="s">
        <v>2961</v>
      </c>
      <c r="Q4498" t="s">
        <v>9933</v>
      </c>
      <c r="R4498" t="s">
        <v>6701</v>
      </c>
      <c r="S4498" t="s">
        <v>3004</v>
      </c>
      <c r="T4498" t="s">
        <v>2935</v>
      </c>
      <c r="U4498" t="s">
        <v>9934</v>
      </c>
      <c r="V4498" t="s">
        <v>2937</v>
      </c>
      <c r="W4498" t="s">
        <v>2949</v>
      </c>
      <c r="X4498" t="s">
        <v>2949</v>
      </c>
      <c r="Y4498" t="s">
        <v>2940</v>
      </c>
      <c r="Z4498" t="s">
        <v>8700</v>
      </c>
      <c r="AA4498" t="s">
        <v>3055</v>
      </c>
      <c r="AB4498" t="s">
        <v>2937</v>
      </c>
      <c r="AC4498" t="s">
        <v>2952</v>
      </c>
      <c r="AD4498" t="s">
        <v>2497</v>
      </c>
      <c r="AE4498" t="s">
        <v>2368</v>
      </c>
      <c r="AF4498">
        <v>30</v>
      </c>
      <c r="AG4498" t="s">
        <v>2498</v>
      </c>
      <c r="AH4498" t="s">
        <v>2499</v>
      </c>
      <c r="AI4498">
        <v>3524</v>
      </c>
      <c r="AJ4498" t="s">
        <v>23246</v>
      </c>
      <c r="AK4498" t="s">
        <v>23251</v>
      </c>
      <c r="AL4498" t="s">
        <v>23259</v>
      </c>
      <c r="AM4498">
        <v>329.83</v>
      </c>
      <c r="AN4498" t="s">
        <v>23241</v>
      </c>
      <c r="AO4498" t="s">
        <v>23242</v>
      </c>
      <c r="AP4498" t="s">
        <v>23244</v>
      </c>
      <c r="AQ4498">
        <v>873.19</v>
      </c>
      <c r="AR4498" t="s">
        <v>23261</v>
      </c>
      <c r="AS4498" t="s">
        <v>23245</v>
      </c>
      <c r="AT4498">
        <v>3524</v>
      </c>
      <c r="AU4498" t="s">
        <v>2903</v>
      </c>
      <c r="AV4498" s="1">
        <v>45685</v>
      </c>
      <c r="AW4498" t="s">
        <v>2900</v>
      </c>
      <c r="AX4498" t="s">
        <v>2910</v>
      </c>
      <c r="AY4498" t="s">
        <v>2898</v>
      </c>
      <c r="AZ4498" t="s">
        <v>2908</v>
      </c>
    </row>
    <row r="4499" spans="1:52" x14ac:dyDescent="0.3">
      <c r="A4499">
        <v>3577</v>
      </c>
      <c r="B4499">
        <v>931215</v>
      </c>
      <c r="C4499">
        <v>42753</v>
      </c>
      <c r="D4499" s="1">
        <v>45462</v>
      </c>
      <c r="E4499" t="s">
        <v>3406</v>
      </c>
      <c r="F4499" t="s">
        <v>23276</v>
      </c>
      <c r="G4499" t="s">
        <v>23291</v>
      </c>
      <c r="H4499" t="s">
        <v>23243</v>
      </c>
      <c r="I4499" t="s">
        <v>23788</v>
      </c>
      <c r="J4499" t="s">
        <v>23274</v>
      </c>
      <c r="K4499" t="s">
        <v>2937</v>
      </c>
      <c r="L4499" t="s">
        <v>2930</v>
      </c>
      <c r="M4499" s="1">
        <v>32307</v>
      </c>
      <c r="N4499">
        <v>37</v>
      </c>
      <c r="O4499" t="str" cm="1">
        <f t="array" ref="O4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499" t="s">
        <v>2987</v>
      </c>
      <c r="Q4499" t="s">
        <v>6138</v>
      </c>
      <c r="R4499" t="s">
        <v>5680</v>
      </c>
      <c r="S4499" t="s">
        <v>2955</v>
      </c>
      <c r="T4499" t="s">
        <v>2935</v>
      </c>
      <c r="U4499" t="s">
        <v>6139</v>
      </c>
      <c r="V4499" t="s">
        <v>2937</v>
      </c>
      <c r="W4499" t="s">
        <v>2957</v>
      </c>
      <c r="X4499" t="s">
        <v>2949</v>
      </c>
      <c r="Y4499" t="s">
        <v>2964</v>
      </c>
      <c r="Z4499" t="s">
        <v>3802</v>
      </c>
      <c r="AA4499" t="s">
        <v>4339</v>
      </c>
      <c r="AB4499" t="s">
        <v>3762</v>
      </c>
      <c r="AC4499" t="s">
        <v>2976</v>
      </c>
      <c r="AD4499" t="s">
        <v>342</v>
      </c>
      <c r="AE4499" t="s">
        <v>7</v>
      </c>
      <c r="AF4499">
        <v>20</v>
      </c>
      <c r="AG4499" t="s">
        <v>343</v>
      </c>
      <c r="AH4499" t="s">
        <v>344</v>
      </c>
      <c r="AI4499">
        <v>3577</v>
      </c>
      <c r="AJ4499" t="s">
        <v>23238</v>
      </c>
      <c r="AK4499" t="s">
        <v>23239</v>
      </c>
      <c r="AL4499" t="s">
        <v>23258</v>
      </c>
      <c r="AM4499">
        <v>73.459999999999994</v>
      </c>
      <c r="AN4499" t="s">
        <v>23247</v>
      </c>
      <c r="AO4499" t="s">
        <v>23246</v>
      </c>
      <c r="AP4499" t="s">
        <v>23244</v>
      </c>
      <c r="AQ4499">
        <v>3753.59</v>
      </c>
      <c r="AR4499" t="s">
        <v>23260</v>
      </c>
      <c r="AS4499" t="s">
        <v>23250</v>
      </c>
      <c r="AT4499">
        <v>3577</v>
      </c>
      <c r="AU4499" t="s">
        <v>2904</v>
      </c>
      <c r="AV4499" s="1">
        <v>45600</v>
      </c>
      <c r="AW4499" t="s">
        <v>2900</v>
      </c>
      <c r="AX4499" t="s">
        <v>2910</v>
      </c>
      <c r="AY4499" t="s">
        <v>2907</v>
      </c>
      <c r="AZ4499" t="s">
        <v>2909</v>
      </c>
    </row>
    <row r="4500" spans="1:52" x14ac:dyDescent="0.3">
      <c r="A4500">
        <v>3582</v>
      </c>
      <c r="B4500">
        <v>471584</v>
      </c>
      <c r="C4500">
        <v>30109</v>
      </c>
      <c r="D4500" s="1">
        <v>45441</v>
      </c>
      <c r="E4500" t="s">
        <v>3762</v>
      </c>
      <c r="F4500" t="s">
        <v>23270</v>
      </c>
      <c r="G4500" t="s">
        <v>23277</v>
      </c>
      <c r="H4500" t="s">
        <v>23243</v>
      </c>
      <c r="I4500" t="s">
        <v>23974</v>
      </c>
      <c r="J4500" t="s">
        <v>24134</v>
      </c>
      <c r="K4500" t="s">
        <v>23275</v>
      </c>
      <c r="L4500" t="s">
        <v>2957</v>
      </c>
      <c r="M4500" s="1">
        <v>17870</v>
      </c>
      <c r="N4500">
        <v>77</v>
      </c>
      <c r="O4500" t="str" cm="1">
        <f t="array" ref="O4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00" t="s">
        <v>2961</v>
      </c>
      <c r="Q4500" t="s">
        <v>12723</v>
      </c>
      <c r="R4500" t="s">
        <v>7688</v>
      </c>
      <c r="S4500" t="s">
        <v>2955</v>
      </c>
      <c r="T4500" t="s">
        <v>2935</v>
      </c>
      <c r="U4500" t="s">
        <v>12724</v>
      </c>
      <c r="V4500" t="s">
        <v>2937</v>
      </c>
      <c r="W4500" t="s">
        <v>2957</v>
      </c>
      <c r="X4500" t="s">
        <v>2949</v>
      </c>
      <c r="Y4500" t="s">
        <v>2940</v>
      </c>
      <c r="Z4500" t="s">
        <v>3399</v>
      </c>
      <c r="AA4500" t="s">
        <v>5006</v>
      </c>
      <c r="AB4500" t="s">
        <v>2943</v>
      </c>
      <c r="AC4500" t="s">
        <v>2981</v>
      </c>
      <c r="AD4500" t="s">
        <v>214</v>
      </c>
      <c r="AE4500" t="s">
        <v>7</v>
      </c>
      <c r="AF4500">
        <v>39</v>
      </c>
      <c r="AG4500" t="s">
        <v>215</v>
      </c>
      <c r="AH4500" t="s">
        <v>216</v>
      </c>
      <c r="AI4500">
        <v>3582</v>
      </c>
      <c r="AJ4500" t="s">
        <v>23242</v>
      </c>
      <c r="AK4500" t="s">
        <v>23252</v>
      </c>
      <c r="AL4500" t="s">
        <v>23259</v>
      </c>
      <c r="AM4500">
        <v>928.07</v>
      </c>
      <c r="AN4500" t="s">
        <v>23241</v>
      </c>
      <c r="AO4500" t="s">
        <v>23256</v>
      </c>
      <c r="AP4500" t="s">
        <v>23244</v>
      </c>
      <c r="AQ4500">
        <v>1021.51</v>
      </c>
      <c r="AR4500" t="s">
        <v>23260</v>
      </c>
      <c r="AS4500" t="s">
        <v>23253</v>
      </c>
      <c r="AT4500">
        <v>3582</v>
      </c>
      <c r="AU4500" t="s">
        <v>2906</v>
      </c>
      <c r="AV4500" s="1">
        <v>45068</v>
      </c>
      <c r="AW4500" t="s">
        <v>2901</v>
      </c>
      <c r="AX4500" t="s">
        <v>2910</v>
      </c>
      <c r="AY4500" t="s">
        <v>2898</v>
      </c>
      <c r="AZ4500" t="s">
        <v>2909</v>
      </c>
    </row>
    <row r="4501" spans="1:52" x14ac:dyDescent="0.3">
      <c r="A4501">
        <v>3616</v>
      </c>
      <c r="B4501">
        <v>888160</v>
      </c>
      <c r="C4501">
        <v>16411</v>
      </c>
      <c r="D4501" s="1">
        <v>45252</v>
      </c>
      <c r="E4501" t="s">
        <v>23281</v>
      </c>
      <c r="F4501" t="s">
        <v>23276</v>
      </c>
      <c r="G4501" t="s">
        <v>23271</v>
      </c>
      <c r="H4501" t="s">
        <v>23272</v>
      </c>
      <c r="I4501" t="s">
        <v>23396</v>
      </c>
      <c r="J4501" t="s">
        <v>24134</v>
      </c>
      <c r="K4501" t="s">
        <v>23249</v>
      </c>
      <c r="L4501" t="s">
        <v>2957</v>
      </c>
      <c r="M4501" s="1">
        <v>32853</v>
      </c>
      <c r="N4501">
        <v>36</v>
      </c>
      <c r="O4501" t="str" cm="1">
        <f t="array" ref="O4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01" t="s">
        <v>2945</v>
      </c>
      <c r="Q4501" t="s">
        <v>11780</v>
      </c>
      <c r="R4501" t="s">
        <v>2933</v>
      </c>
      <c r="S4501" t="s">
        <v>2947</v>
      </c>
      <c r="T4501" t="s">
        <v>2935</v>
      </c>
      <c r="U4501" t="s">
        <v>11781</v>
      </c>
      <c r="V4501" t="s">
        <v>2937</v>
      </c>
      <c r="W4501" t="s">
        <v>2969</v>
      </c>
      <c r="X4501" t="s">
        <v>2949</v>
      </c>
      <c r="Y4501" t="s">
        <v>2990</v>
      </c>
      <c r="Z4501" t="s">
        <v>3689</v>
      </c>
      <c r="AA4501" t="s">
        <v>7953</v>
      </c>
      <c r="AB4501" t="s">
        <v>3762</v>
      </c>
      <c r="AC4501" t="s">
        <v>2981</v>
      </c>
      <c r="AD4501" t="s">
        <v>1520</v>
      </c>
      <c r="AE4501" t="s">
        <v>1240</v>
      </c>
      <c r="AF4501">
        <v>18</v>
      </c>
      <c r="AG4501" t="s">
        <v>1521</v>
      </c>
      <c r="AH4501" t="s">
        <v>1522</v>
      </c>
      <c r="AI4501">
        <v>3616</v>
      </c>
      <c r="AJ4501" t="s">
        <v>23246</v>
      </c>
      <c r="AK4501" t="s">
        <v>23255</v>
      </c>
      <c r="AL4501" t="s">
        <v>23258</v>
      </c>
      <c r="AM4501">
        <v>119.34</v>
      </c>
      <c r="AN4501" t="s">
        <v>23241</v>
      </c>
      <c r="AO4501" t="s">
        <v>23242</v>
      </c>
      <c r="AP4501" t="s">
        <v>23244</v>
      </c>
      <c r="AQ4501">
        <v>3761.68</v>
      </c>
      <c r="AR4501" t="s">
        <v>23244</v>
      </c>
      <c r="AS4501" t="s">
        <v>23248</v>
      </c>
      <c r="AT4501">
        <v>3616</v>
      </c>
      <c r="AU4501" t="s">
        <v>2905</v>
      </c>
      <c r="AV4501" s="1">
        <v>45202</v>
      </c>
      <c r="AW4501" t="s">
        <v>2896</v>
      </c>
      <c r="AX4501" t="s">
        <v>2910</v>
      </c>
      <c r="AY4501" t="s">
        <v>2907</v>
      </c>
      <c r="AZ4501" t="s">
        <v>2909</v>
      </c>
    </row>
    <row r="4502" spans="1:52" x14ac:dyDescent="0.3">
      <c r="A4502">
        <v>3676</v>
      </c>
      <c r="B4502">
        <v>346139</v>
      </c>
      <c r="C4502">
        <v>40984</v>
      </c>
      <c r="D4502" s="1">
        <v>45465</v>
      </c>
      <c r="E4502" t="s">
        <v>23281</v>
      </c>
      <c r="F4502" t="s">
        <v>23276</v>
      </c>
      <c r="G4502" t="s">
        <v>23291</v>
      </c>
      <c r="H4502" t="s">
        <v>24154</v>
      </c>
      <c r="I4502" t="s">
        <v>24167</v>
      </c>
      <c r="J4502" t="s">
        <v>23274</v>
      </c>
      <c r="K4502" t="s">
        <v>23546</v>
      </c>
      <c r="L4502" t="s">
        <v>13255</v>
      </c>
      <c r="M4502" s="1">
        <v>29784</v>
      </c>
      <c r="N4502">
        <v>44</v>
      </c>
      <c r="O4502" t="str" cm="1">
        <f t="array" ref="O4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02" t="s">
        <v>2931</v>
      </c>
      <c r="Q4502" t="s">
        <v>17084</v>
      </c>
      <c r="R4502" t="s">
        <v>5680</v>
      </c>
      <c r="S4502" t="s">
        <v>2947</v>
      </c>
      <c r="T4502" t="s">
        <v>2935</v>
      </c>
      <c r="U4502" t="s">
        <v>17085</v>
      </c>
      <c r="V4502" t="s">
        <v>2937</v>
      </c>
      <c r="W4502" t="s">
        <v>3000</v>
      </c>
      <c r="X4502" t="s">
        <v>2949</v>
      </c>
      <c r="Y4502" t="s">
        <v>2990</v>
      </c>
      <c r="Z4502" t="s">
        <v>5341</v>
      </c>
      <c r="AA4502" t="s">
        <v>5832</v>
      </c>
      <c r="AB4502" t="s">
        <v>3406</v>
      </c>
      <c r="AC4502" t="s">
        <v>2937</v>
      </c>
      <c r="AD4502" t="s">
        <v>824</v>
      </c>
      <c r="AE4502" t="s">
        <v>637</v>
      </c>
      <c r="AF4502">
        <v>23</v>
      </c>
      <c r="AG4502" t="s">
        <v>825</v>
      </c>
      <c r="AH4502" t="s">
        <v>826</v>
      </c>
      <c r="AI4502">
        <v>3676</v>
      </c>
      <c r="AJ4502" t="s">
        <v>23238</v>
      </c>
      <c r="AK4502" t="s">
        <v>23255</v>
      </c>
      <c r="AL4502" t="s">
        <v>23259</v>
      </c>
      <c r="AM4502">
        <v>774.09</v>
      </c>
      <c r="AN4502" t="s">
        <v>23247</v>
      </c>
      <c r="AO4502" t="s">
        <v>23242</v>
      </c>
      <c r="AP4502" t="s">
        <v>23244</v>
      </c>
      <c r="AQ4502">
        <v>4765.55</v>
      </c>
      <c r="AR4502" t="s">
        <v>23261</v>
      </c>
      <c r="AS4502" t="s">
        <v>23250</v>
      </c>
      <c r="AT4502">
        <v>3676</v>
      </c>
      <c r="AU4502" t="s">
        <v>2903</v>
      </c>
      <c r="AV4502" s="1">
        <v>45667</v>
      </c>
      <c r="AW4502" t="s">
        <v>2896</v>
      </c>
      <c r="AX4502" t="s">
        <v>2910</v>
      </c>
      <c r="AY4502" t="s">
        <v>2908</v>
      </c>
      <c r="AZ4502" t="s">
        <v>2899</v>
      </c>
    </row>
    <row r="4503" spans="1:52" x14ac:dyDescent="0.3">
      <c r="A4503">
        <v>3716</v>
      </c>
      <c r="B4503">
        <v>329289</v>
      </c>
      <c r="C4503">
        <v>96322</v>
      </c>
      <c r="D4503" s="1">
        <v>45043</v>
      </c>
      <c r="E4503" t="s">
        <v>3406</v>
      </c>
      <c r="F4503" t="s">
        <v>23276</v>
      </c>
      <c r="G4503" t="s">
        <v>23277</v>
      </c>
      <c r="H4503" t="s">
        <v>24154</v>
      </c>
      <c r="I4503" t="s">
        <v>23679</v>
      </c>
      <c r="J4503" t="s">
        <v>23277</v>
      </c>
      <c r="K4503" t="s">
        <v>23249</v>
      </c>
      <c r="L4503" t="s">
        <v>13255</v>
      </c>
      <c r="M4503" s="1">
        <v>32377</v>
      </c>
      <c r="N4503">
        <v>37</v>
      </c>
      <c r="O4503" t="str" cm="1">
        <f t="array" ref="O4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03" t="s">
        <v>2987</v>
      </c>
      <c r="Q4503" t="s">
        <v>16729</v>
      </c>
      <c r="R4503" t="s">
        <v>5680</v>
      </c>
      <c r="S4503" t="s">
        <v>2934</v>
      </c>
      <c r="T4503" t="s">
        <v>2935</v>
      </c>
      <c r="U4503" t="s">
        <v>16730</v>
      </c>
      <c r="V4503" t="s">
        <v>2937</v>
      </c>
      <c r="W4503" t="s">
        <v>2938</v>
      </c>
      <c r="X4503" t="s">
        <v>2949</v>
      </c>
      <c r="Y4503" t="s">
        <v>2940</v>
      </c>
      <c r="Z4503" t="s">
        <v>3184</v>
      </c>
      <c r="AA4503" t="s">
        <v>3040</v>
      </c>
      <c r="AB4503" t="s">
        <v>3406</v>
      </c>
      <c r="AC4503" t="s">
        <v>2937</v>
      </c>
      <c r="AD4503" t="s">
        <v>1398</v>
      </c>
      <c r="AE4503" t="s">
        <v>1240</v>
      </c>
      <c r="AF4503">
        <v>15</v>
      </c>
      <c r="AG4503" t="s">
        <v>1399</v>
      </c>
      <c r="AH4503" t="s">
        <v>1400</v>
      </c>
      <c r="AI4503">
        <v>3716</v>
      </c>
      <c r="AJ4503" t="s">
        <v>23238</v>
      </c>
      <c r="AK4503" t="s">
        <v>23239</v>
      </c>
      <c r="AL4503" t="s">
        <v>23258</v>
      </c>
      <c r="AM4503">
        <v>386.27</v>
      </c>
      <c r="AN4503" t="s">
        <v>23245</v>
      </c>
      <c r="AO4503" t="s">
        <v>23248</v>
      </c>
      <c r="AP4503" t="s">
        <v>23244</v>
      </c>
      <c r="AQ4503">
        <v>1986.65</v>
      </c>
      <c r="AR4503" t="s">
        <v>23244</v>
      </c>
      <c r="AS4503" t="s">
        <v>23245</v>
      </c>
      <c r="AT4503">
        <v>3716</v>
      </c>
      <c r="AU4503" t="s">
        <v>2905</v>
      </c>
      <c r="AV4503" s="1">
        <v>45699</v>
      </c>
      <c r="AW4503" t="s">
        <v>2901</v>
      </c>
      <c r="AX4503" t="s">
        <v>2910</v>
      </c>
      <c r="AY4503" t="s">
        <v>2898</v>
      </c>
      <c r="AZ4503" t="s">
        <v>2908</v>
      </c>
    </row>
    <row r="4504" spans="1:52" x14ac:dyDescent="0.3">
      <c r="A4504">
        <v>3718</v>
      </c>
      <c r="B4504">
        <v>736230</v>
      </c>
      <c r="C4504">
        <v>46667</v>
      </c>
      <c r="D4504" s="1">
        <v>45120</v>
      </c>
      <c r="E4504" t="s">
        <v>3762</v>
      </c>
      <c r="F4504" t="s">
        <v>23276</v>
      </c>
      <c r="G4504" t="s">
        <v>23291</v>
      </c>
      <c r="H4504" t="s">
        <v>23272</v>
      </c>
      <c r="I4504" t="s">
        <v>23781</v>
      </c>
      <c r="J4504" t="s">
        <v>23282</v>
      </c>
      <c r="K4504" t="s">
        <v>23639</v>
      </c>
      <c r="L4504" t="s">
        <v>13255</v>
      </c>
      <c r="M4504" s="1">
        <v>23551</v>
      </c>
      <c r="N4504">
        <v>61</v>
      </c>
      <c r="O4504" t="str" cm="1">
        <f t="array" ref="O4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04" t="s">
        <v>2945</v>
      </c>
      <c r="Q4504" t="s">
        <v>14113</v>
      </c>
      <c r="R4504" t="s">
        <v>5680</v>
      </c>
      <c r="S4504" t="s">
        <v>2983</v>
      </c>
      <c r="T4504" t="s">
        <v>2935</v>
      </c>
      <c r="U4504" t="s">
        <v>14114</v>
      </c>
      <c r="V4504" t="s">
        <v>2937</v>
      </c>
      <c r="W4504" t="s">
        <v>2969</v>
      </c>
      <c r="X4504" t="s">
        <v>2949</v>
      </c>
      <c r="Y4504" t="s">
        <v>2958</v>
      </c>
      <c r="Z4504" t="s">
        <v>6668</v>
      </c>
      <c r="AA4504" t="s">
        <v>6774</v>
      </c>
      <c r="AB4504" t="s">
        <v>4299</v>
      </c>
      <c r="AC4504" t="s">
        <v>2981</v>
      </c>
      <c r="AD4504" t="s">
        <v>1867</v>
      </c>
      <c r="AE4504" t="s">
        <v>1826</v>
      </c>
      <c r="AF4504">
        <v>24</v>
      </c>
      <c r="AG4504" t="s">
        <v>1868</v>
      </c>
      <c r="AH4504" t="s">
        <v>1869</v>
      </c>
      <c r="AI4504">
        <v>3718</v>
      </c>
      <c r="AJ4504" t="s">
        <v>23246</v>
      </c>
      <c r="AK4504" t="s">
        <v>23255</v>
      </c>
      <c r="AL4504" t="s">
        <v>23240</v>
      </c>
      <c r="AM4504">
        <v>441.26</v>
      </c>
      <c r="AN4504" t="s">
        <v>23245</v>
      </c>
      <c r="AO4504" t="s">
        <v>23249</v>
      </c>
      <c r="AP4504" t="s">
        <v>23244</v>
      </c>
      <c r="AQ4504">
        <v>2952.45</v>
      </c>
      <c r="AR4504" t="s">
        <v>23261</v>
      </c>
      <c r="AS4504" t="s">
        <v>23253</v>
      </c>
      <c r="AT4504">
        <v>3718</v>
      </c>
      <c r="AU4504" t="s">
        <v>2906</v>
      </c>
      <c r="AV4504" s="1">
        <v>45490</v>
      </c>
      <c r="AW4504" t="s">
        <v>2901</v>
      </c>
      <c r="AX4504" t="s">
        <v>2910</v>
      </c>
      <c r="AY4504" t="s">
        <v>2907</v>
      </c>
      <c r="AZ4504" t="s">
        <v>2899</v>
      </c>
    </row>
    <row r="4505" spans="1:52" x14ac:dyDescent="0.3">
      <c r="A4505">
        <v>3821</v>
      </c>
      <c r="B4505">
        <v>331666</v>
      </c>
      <c r="C4505">
        <v>71249</v>
      </c>
      <c r="D4505" s="1">
        <v>45386</v>
      </c>
      <c r="E4505" t="s">
        <v>23289</v>
      </c>
      <c r="F4505" t="s">
        <v>23270</v>
      </c>
      <c r="G4505" t="s">
        <v>23277</v>
      </c>
      <c r="H4505" t="s">
        <v>23243</v>
      </c>
      <c r="I4505" t="s">
        <v>23330</v>
      </c>
      <c r="J4505" t="s">
        <v>23282</v>
      </c>
      <c r="K4505" t="s">
        <v>23546</v>
      </c>
      <c r="L4505" t="s">
        <v>2930</v>
      </c>
      <c r="M4505" s="1">
        <v>22689</v>
      </c>
      <c r="N4505">
        <v>63</v>
      </c>
      <c r="O4505" t="str" cm="1">
        <f t="array" ref="O4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05" t="s">
        <v>3011</v>
      </c>
      <c r="Q4505" t="s">
        <v>6927</v>
      </c>
      <c r="R4505" t="s">
        <v>6701</v>
      </c>
      <c r="S4505" t="s">
        <v>2955</v>
      </c>
      <c r="T4505" t="s">
        <v>2935</v>
      </c>
      <c r="U4505" t="s">
        <v>6928</v>
      </c>
      <c r="V4505" t="s">
        <v>2937</v>
      </c>
      <c r="W4505" t="s">
        <v>2957</v>
      </c>
      <c r="X4505" t="s">
        <v>2949</v>
      </c>
      <c r="Y4505" t="s">
        <v>2964</v>
      </c>
      <c r="Z4505" t="s">
        <v>3105</v>
      </c>
      <c r="AA4505" t="s">
        <v>4794</v>
      </c>
      <c r="AB4505" t="s">
        <v>3406</v>
      </c>
      <c r="AC4505" t="s">
        <v>2976</v>
      </c>
      <c r="AD4505" t="s">
        <v>1171</v>
      </c>
      <c r="AE4505" t="s">
        <v>637</v>
      </c>
      <c r="AF4505">
        <v>37</v>
      </c>
      <c r="AG4505" t="s">
        <v>1172</v>
      </c>
      <c r="AH4505" t="s">
        <v>1173</v>
      </c>
      <c r="AI4505">
        <v>3821</v>
      </c>
      <c r="AJ4505" t="s">
        <v>23249</v>
      </c>
      <c r="AK4505" t="s">
        <v>23252</v>
      </c>
      <c r="AL4505" t="s">
        <v>23259</v>
      </c>
      <c r="AM4505">
        <v>52.98</v>
      </c>
      <c r="AN4505" t="s">
        <v>23241</v>
      </c>
      <c r="AO4505" t="s">
        <v>23256</v>
      </c>
      <c r="AP4505" t="s">
        <v>23244</v>
      </c>
      <c r="AQ4505">
        <v>127.02</v>
      </c>
      <c r="AR4505" t="s">
        <v>23244</v>
      </c>
      <c r="AS4505" t="s">
        <v>23248</v>
      </c>
      <c r="AT4505">
        <v>3821</v>
      </c>
      <c r="AU4505" t="s">
        <v>2906</v>
      </c>
      <c r="AV4505" s="1">
        <v>45345</v>
      </c>
      <c r="AW4505" t="s">
        <v>2901</v>
      </c>
      <c r="AX4505" t="s">
        <v>2910</v>
      </c>
      <c r="AY4505" t="s">
        <v>2898</v>
      </c>
      <c r="AZ4505" t="s">
        <v>2909</v>
      </c>
    </row>
    <row r="4506" spans="1:52" x14ac:dyDescent="0.3">
      <c r="A4506">
        <v>3831</v>
      </c>
      <c r="B4506">
        <v>607191</v>
      </c>
      <c r="C4506">
        <v>66576</v>
      </c>
      <c r="D4506" s="1">
        <v>45443</v>
      </c>
      <c r="E4506" t="s">
        <v>2943</v>
      </c>
      <c r="F4506" t="s">
        <v>23270</v>
      </c>
      <c r="G4506" t="s">
        <v>23271</v>
      </c>
      <c r="H4506" t="s">
        <v>23243</v>
      </c>
      <c r="I4506" t="s">
        <v>23899</v>
      </c>
      <c r="J4506" t="s">
        <v>23277</v>
      </c>
      <c r="K4506" t="s">
        <v>2937</v>
      </c>
      <c r="L4506" t="s">
        <v>13255</v>
      </c>
      <c r="M4506" s="1">
        <v>19525</v>
      </c>
      <c r="N4506">
        <v>72</v>
      </c>
      <c r="O4506" t="str" cm="1">
        <f t="array" ref="O4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06" t="s">
        <v>2987</v>
      </c>
      <c r="Q4506" t="s">
        <v>17461</v>
      </c>
      <c r="R4506" t="s">
        <v>2933</v>
      </c>
      <c r="S4506" t="s">
        <v>2955</v>
      </c>
      <c r="T4506" t="s">
        <v>2935</v>
      </c>
      <c r="U4506" t="s">
        <v>17462</v>
      </c>
      <c r="V4506" t="s">
        <v>2937</v>
      </c>
      <c r="W4506" t="s">
        <v>2957</v>
      </c>
      <c r="X4506" t="s">
        <v>2949</v>
      </c>
      <c r="Y4506" t="s">
        <v>2958</v>
      </c>
      <c r="Z4506" t="s">
        <v>3257</v>
      </c>
      <c r="AA4506" t="s">
        <v>3090</v>
      </c>
      <c r="AB4506" t="s">
        <v>3406</v>
      </c>
      <c r="AC4506" t="s">
        <v>2944</v>
      </c>
      <c r="AD4506" t="s">
        <v>801</v>
      </c>
      <c r="AE4506" t="s">
        <v>637</v>
      </c>
      <c r="AF4506">
        <v>2</v>
      </c>
      <c r="AG4506" t="s">
        <v>802</v>
      </c>
      <c r="AH4506" t="s">
        <v>803</v>
      </c>
      <c r="AI4506">
        <v>3831</v>
      </c>
      <c r="AJ4506" t="s">
        <v>23242</v>
      </c>
      <c r="AK4506" t="s">
        <v>23251</v>
      </c>
      <c r="AL4506" t="s">
        <v>23258</v>
      </c>
      <c r="AM4506">
        <v>174.9</v>
      </c>
      <c r="AN4506" t="s">
        <v>23248</v>
      </c>
      <c r="AO4506" t="s">
        <v>23246</v>
      </c>
      <c r="AP4506" t="s">
        <v>23244</v>
      </c>
      <c r="AQ4506">
        <v>2492.87</v>
      </c>
      <c r="AR4506" t="s">
        <v>23244</v>
      </c>
      <c r="AS4506" t="s">
        <v>23253</v>
      </c>
      <c r="AT4506">
        <v>3831</v>
      </c>
      <c r="AU4506" t="s">
        <v>2906</v>
      </c>
      <c r="AV4506" s="1">
        <v>45202</v>
      </c>
      <c r="AW4506" t="s">
        <v>2900</v>
      </c>
      <c r="AX4506" t="s">
        <v>2910</v>
      </c>
      <c r="AY4506" t="s">
        <v>2907</v>
      </c>
      <c r="AZ4506" t="s">
        <v>2909</v>
      </c>
    </row>
    <row r="4507" spans="1:52" x14ac:dyDescent="0.3">
      <c r="A4507">
        <v>3833</v>
      </c>
      <c r="B4507">
        <v>606461</v>
      </c>
      <c r="C4507">
        <v>99555</v>
      </c>
      <c r="D4507" s="1">
        <v>45095</v>
      </c>
      <c r="E4507" t="s">
        <v>2943</v>
      </c>
      <c r="F4507" t="s">
        <v>23276</v>
      </c>
      <c r="G4507" t="s">
        <v>23282</v>
      </c>
      <c r="H4507" t="s">
        <v>23243</v>
      </c>
      <c r="I4507" t="s">
        <v>23578</v>
      </c>
      <c r="J4507" t="s">
        <v>23277</v>
      </c>
      <c r="K4507" t="s">
        <v>23275</v>
      </c>
      <c r="L4507" t="s">
        <v>13255</v>
      </c>
      <c r="M4507" s="1">
        <v>29729</v>
      </c>
      <c r="N4507">
        <v>44</v>
      </c>
      <c r="O4507" t="str" cm="1">
        <f t="array" ref="O4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07" t="s">
        <v>2953</v>
      </c>
      <c r="Q4507" t="s">
        <v>11174</v>
      </c>
      <c r="R4507" t="s">
        <v>7688</v>
      </c>
      <c r="S4507" t="s">
        <v>3004</v>
      </c>
      <c r="T4507" t="s">
        <v>2935</v>
      </c>
      <c r="U4507" t="s">
        <v>13512</v>
      </c>
      <c r="V4507" t="s">
        <v>2937</v>
      </c>
      <c r="W4507" t="s">
        <v>2949</v>
      </c>
      <c r="X4507" t="s">
        <v>2949</v>
      </c>
      <c r="Y4507" t="s">
        <v>2990</v>
      </c>
      <c r="Z4507" t="s">
        <v>13513</v>
      </c>
      <c r="AA4507" t="s">
        <v>5044</v>
      </c>
      <c r="AB4507" t="s">
        <v>2937</v>
      </c>
      <c r="AC4507" t="s">
        <v>2976</v>
      </c>
      <c r="AD4507" t="s">
        <v>1282</v>
      </c>
      <c r="AE4507" t="s">
        <v>1240</v>
      </c>
      <c r="AF4507">
        <v>36</v>
      </c>
      <c r="AG4507" t="s">
        <v>1283</v>
      </c>
      <c r="AH4507" t="s">
        <v>350</v>
      </c>
      <c r="AI4507">
        <v>3833</v>
      </c>
      <c r="AJ4507" t="s">
        <v>23242</v>
      </c>
      <c r="AK4507" t="s">
        <v>23251</v>
      </c>
      <c r="AL4507" t="s">
        <v>23259</v>
      </c>
      <c r="AM4507">
        <v>768.02</v>
      </c>
      <c r="AN4507" t="s">
        <v>23245</v>
      </c>
      <c r="AO4507" t="s">
        <v>23249</v>
      </c>
      <c r="AP4507" t="s">
        <v>23244</v>
      </c>
      <c r="AQ4507">
        <v>2285.33</v>
      </c>
      <c r="AR4507" t="s">
        <v>23244</v>
      </c>
      <c r="AS4507" t="s">
        <v>23245</v>
      </c>
      <c r="AT4507">
        <v>3833</v>
      </c>
      <c r="AU4507" t="s">
        <v>2906</v>
      </c>
      <c r="AV4507" s="1">
        <v>45617</v>
      </c>
      <c r="AW4507" t="s">
        <v>2901</v>
      </c>
      <c r="AX4507" t="s">
        <v>2910</v>
      </c>
      <c r="AY4507" t="s">
        <v>2907</v>
      </c>
      <c r="AZ4507" t="s">
        <v>2909</v>
      </c>
    </row>
    <row r="4508" spans="1:52" x14ac:dyDescent="0.3">
      <c r="A4508">
        <v>3882</v>
      </c>
      <c r="B4508">
        <v>705250</v>
      </c>
      <c r="C4508">
        <v>29512</v>
      </c>
      <c r="D4508" s="1">
        <v>45015</v>
      </c>
      <c r="E4508" t="s">
        <v>2943</v>
      </c>
      <c r="F4508" t="s">
        <v>23270</v>
      </c>
      <c r="G4508" t="s">
        <v>23291</v>
      </c>
      <c r="H4508" t="s">
        <v>23272</v>
      </c>
      <c r="I4508" t="s">
        <v>23660</v>
      </c>
      <c r="J4508" t="s">
        <v>23277</v>
      </c>
      <c r="K4508" t="s">
        <v>23249</v>
      </c>
      <c r="L4508" t="s">
        <v>13255</v>
      </c>
      <c r="M4508" s="1">
        <v>31284</v>
      </c>
      <c r="N4508">
        <v>40</v>
      </c>
      <c r="O4508" t="str" cm="1">
        <f t="array" ref="O4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08" t="s">
        <v>3011</v>
      </c>
      <c r="Q4508" t="s">
        <v>13828</v>
      </c>
      <c r="R4508" t="s">
        <v>6701</v>
      </c>
      <c r="S4508" t="s">
        <v>2934</v>
      </c>
      <c r="T4508" t="s">
        <v>2935</v>
      </c>
      <c r="U4508" t="s">
        <v>13829</v>
      </c>
      <c r="V4508" t="s">
        <v>2937</v>
      </c>
      <c r="W4508" t="s">
        <v>3000</v>
      </c>
      <c r="X4508" t="s">
        <v>2949</v>
      </c>
      <c r="Y4508" t="s">
        <v>2990</v>
      </c>
      <c r="Z4508" t="s">
        <v>4485</v>
      </c>
      <c r="AA4508" t="s">
        <v>7813</v>
      </c>
      <c r="AB4508" t="s">
        <v>2937</v>
      </c>
      <c r="AC4508" t="s">
        <v>2952</v>
      </c>
      <c r="AD4508" t="s">
        <v>28</v>
      </c>
      <c r="AE4508" t="s">
        <v>7</v>
      </c>
      <c r="AF4508">
        <v>11</v>
      </c>
      <c r="AG4508" t="s">
        <v>29</v>
      </c>
      <c r="AH4508" t="s">
        <v>30</v>
      </c>
      <c r="AI4508">
        <v>3882</v>
      </c>
      <c r="AJ4508" t="s">
        <v>23246</v>
      </c>
      <c r="AK4508" t="s">
        <v>23252</v>
      </c>
      <c r="AL4508" t="s">
        <v>23259</v>
      </c>
      <c r="AM4508">
        <v>669.51</v>
      </c>
      <c r="AN4508" t="s">
        <v>23241</v>
      </c>
      <c r="AO4508" t="s">
        <v>23256</v>
      </c>
      <c r="AP4508" t="s">
        <v>23244</v>
      </c>
      <c r="AQ4508">
        <v>2243.69</v>
      </c>
      <c r="AR4508" t="s">
        <v>23260</v>
      </c>
      <c r="AS4508" t="s">
        <v>23245</v>
      </c>
      <c r="AT4508">
        <v>3882</v>
      </c>
      <c r="AU4508" t="s">
        <v>2905</v>
      </c>
      <c r="AV4508" s="1">
        <v>45493</v>
      </c>
      <c r="AW4508" t="s">
        <v>2900</v>
      </c>
      <c r="AX4508" t="s">
        <v>2910</v>
      </c>
      <c r="AY4508" t="s">
        <v>2908</v>
      </c>
      <c r="AZ4508" t="s">
        <v>2908</v>
      </c>
    </row>
    <row r="4509" spans="1:52" x14ac:dyDescent="0.3">
      <c r="A4509">
        <v>3971</v>
      </c>
      <c r="B4509">
        <v>186465</v>
      </c>
      <c r="C4509">
        <v>98317</v>
      </c>
      <c r="D4509" s="1">
        <v>45008</v>
      </c>
      <c r="E4509" t="s">
        <v>3406</v>
      </c>
      <c r="F4509" t="s">
        <v>23276</v>
      </c>
      <c r="G4509" t="s">
        <v>23291</v>
      </c>
      <c r="H4509" t="s">
        <v>24154</v>
      </c>
      <c r="I4509" t="s">
        <v>23293</v>
      </c>
      <c r="J4509" t="s">
        <v>23274</v>
      </c>
      <c r="K4509" t="s">
        <v>23275</v>
      </c>
      <c r="L4509" t="s">
        <v>2957</v>
      </c>
      <c r="M4509" s="1">
        <v>30063</v>
      </c>
      <c r="N4509">
        <v>43</v>
      </c>
      <c r="O4509" t="str" cm="1">
        <f t="array" ref="O4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09" t="s">
        <v>3091</v>
      </c>
      <c r="Q4509" t="s">
        <v>9025</v>
      </c>
      <c r="R4509" t="s">
        <v>6701</v>
      </c>
      <c r="S4509" t="s">
        <v>2983</v>
      </c>
      <c r="T4509" t="s">
        <v>2935</v>
      </c>
      <c r="U4509" t="s">
        <v>9026</v>
      </c>
      <c r="V4509" t="s">
        <v>2937</v>
      </c>
      <c r="W4509" t="s">
        <v>3000</v>
      </c>
      <c r="X4509" t="s">
        <v>2949</v>
      </c>
      <c r="Y4509" t="s">
        <v>2940</v>
      </c>
      <c r="Z4509" t="s">
        <v>3062</v>
      </c>
      <c r="AA4509" t="s">
        <v>3525</v>
      </c>
      <c r="AB4509" t="s">
        <v>3762</v>
      </c>
      <c r="AC4509" t="s">
        <v>2944</v>
      </c>
      <c r="AD4509" t="s">
        <v>1873</v>
      </c>
      <c r="AE4509" t="s">
        <v>1826</v>
      </c>
      <c r="AF4509">
        <v>12</v>
      </c>
      <c r="AG4509" t="s">
        <v>1874</v>
      </c>
      <c r="AH4509" t="s">
        <v>1875</v>
      </c>
      <c r="AI4509">
        <v>3971</v>
      </c>
      <c r="AJ4509" t="s">
        <v>23249</v>
      </c>
      <c r="AK4509" t="s">
        <v>23239</v>
      </c>
      <c r="AL4509" t="s">
        <v>23259</v>
      </c>
      <c r="AM4509">
        <v>885.61</v>
      </c>
      <c r="AN4509" t="s">
        <v>23248</v>
      </c>
      <c r="AO4509" t="s">
        <v>23256</v>
      </c>
      <c r="AP4509" t="s">
        <v>23244</v>
      </c>
      <c r="AQ4509">
        <v>2858.38</v>
      </c>
      <c r="AR4509" t="s">
        <v>23261</v>
      </c>
      <c r="AS4509" t="s">
        <v>23241</v>
      </c>
      <c r="AT4509">
        <v>3971</v>
      </c>
      <c r="AU4509" t="s">
        <v>2895</v>
      </c>
      <c r="AV4509" s="1">
        <v>45153</v>
      </c>
      <c r="AW4509" t="s">
        <v>2896</v>
      </c>
      <c r="AX4509" t="s">
        <v>2910</v>
      </c>
      <c r="AY4509" t="s">
        <v>2898</v>
      </c>
      <c r="AZ4509" t="s">
        <v>2899</v>
      </c>
    </row>
    <row r="4510" spans="1:52" x14ac:dyDescent="0.3">
      <c r="A4510">
        <v>3972</v>
      </c>
      <c r="B4510">
        <v>571067</v>
      </c>
      <c r="C4510">
        <v>89783</v>
      </c>
      <c r="D4510" s="1">
        <v>45219</v>
      </c>
      <c r="E4510" t="s">
        <v>23289</v>
      </c>
      <c r="F4510" t="s">
        <v>23276</v>
      </c>
      <c r="G4510" t="s">
        <v>23277</v>
      </c>
      <c r="H4510" t="s">
        <v>23243</v>
      </c>
      <c r="I4510" t="s">
        <v>23362</v>
      </c>
      <c r="J4510" t="s">
        <v>23274</v>
      </c>
      <c r="K4510" t="s">
        <v>23249</v>
      </c>
      <c r="L4510" t="s">
        <v>13255</v>
      </c>
      <c r="M4510" s="1">
        <v>35134</v>
      </c>
      <c r="N4510">
        <v>29</v>
      </c>
      <c r="O4510" t="str" cm="1">
        <f t="array" ref="O4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10" t="s">
        <v>3011</v>
      </c>
      <c r="Q4510" t="s">
        <v>15428</v>
      </c>
      <c r="R4510" t="s">
        <v>5680</v>
      </c>
      <c r="S4510" t="s">
        <v>2947</v>
      </c>
      <c r="T4510" t="s">
        <v>2935</v>
      </c>
      <c r="U4510" t="s">
        <v>15429</v>
      </c>
      <c r="V4510" t="s">
        <v>2937</v>
      </c>
      <c r="W4510" t="s">
        <v>2969</v>
      </c>
      <c r="X4510" t="s">
        <v>2949</v>
      </c>
      <c r="Y4510" t="s">
        <v>2958</v>
      </c>
      <c r="Z4510" t="s">
        <v>10566</v>
      </c>
      <c r="AA4510" t="s">
        <v>3554</v>
      </c>
      <c r="AB4510" t="s">
        <v>3762</v>
      </c>
      <c r="AC4510" t="s">
        <v>2944</v>
      </c>
      <c r="AD4510" t="s">
        <v>55</v>
      </c>
      <c r="AE4510" t="s">
        <v>7</v>
      </c>
      <c r="AF4510">
        <v>35</v>
      </c>
      <c r="AG4510" t="s">
        <v>56</v>
      </c>
      <c r="AH4510" t="s">
        <v>57</v>
      </c>
      <c r="AI4510">
        <v>3972</v>
      </c>
      <c r="AJ4510" t="s">
        <v>23238</v>
      </c>
      <c r="AK4510" t="s">
        <v>23255</v>
      </c>
      <c r="AL4510" t="s">
        <v>23258</v>
      </c>
      <c r="AM4510">
        <v>609.71</v>
      </c>
      <c r="AN4510" t="s">
        <v>23248</v>
      </c>
      <c r="AO4510" t="s">
        <v>23242</v>
      </c>
      <c r="AP4510" t="s">
        <v>23244</v>
      </c>
      <c r="AQ4510">
        <v>1254.31</v>
      </c>
      <c r="AR4510" t="s">
        <v>23244</v>
      </c>
      <c r="AS4510" t="s">
        <v>23250</v>
      </c>
      <c r="AT4510">
        <v>3972</v>
      </c>
      <c r="AU4510" t="s">
        <v>2904</v>
      </c>
      <c r="AV4510" s="1">
        <v>45621</v>
      </c>
      <c r="AW4510" t="s">
        <v>2900</v>
      </c>
      <c r="AX4510" t="s">
        <v>2910</v>
      </c>
      <c r="AY4510" t="s">
        <v>2907</v>
      </c>
      <c r="AZ4510" t="s">
        <v>2899</v>
      </c>
    </row>
    <row r="4511" spans="1:52" x14ac:dyDescent="0.3">
      <c r="A4511">
        <v>4011</v>
      </c>
      <c r="B4511">
        <v>541578</v>
      </c>
      <c r="C4511">
        <v>85128</v>
      </c>
      <c r="D4511" s="1">
        <v>45431</v>
      </c>
      <c r="E4511" t="s">
        <v>23281</v>
      </c>
      <c r="F4511" t="s">
        <v>23276</v>
      </c>
      <c r="G4511" t="s">
        <v>23291</v>
      </c>
      <c r="H4511" t="s">
        <v>23243</v>
      </c>
      <c r="I4511" t="s">
        <v>23343</v>
      </c>
      <c r="J4511" t="s">
        <v>24134</v>
      </c>
      <c r="K4511" t="s">
        <v>23639</v>
      </c>
      <c r="L4511" t="s">
        <v>2957</v>
      </c>
      <c r="M4511" s="1">
        <v>23904</v>
      </c>
      <c r="N4511">
        <v>60</v>
      </c>
      <c r="O4511" t="str" cm="1">
        <f t="array" ref="O4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11" t="s">
        <v>3091</v>
      </c>
      <c r="Q4511" t="s">
        <v>8852</v>
      </c>
      <c r="R4511" t="s">
        <v>5680</v>
      </c>
      <c r="S4511" t="s">
        <v>3004</v>
      </c>
      <c r="T4511" t="s">
        <v>2935</v>
      </c>
      <c r="U4511" t="s">
        <v>8853</v>
      </c>
      <c r="V4511" t="s">
        <v>2937</v>
      </c>
      <c r="W4511" t="s">
        <v>3000</v>
      </c>
      <c r="X4511" t="s">
        <v>2949</v>
      </c>
      <c r="Y4511" t="s">
        <v>2940</v>
      </c>
      <c r="Z4511" t="s">
        <v>7289</v>
      </c>
      <c r="AA4511" t="s">
        <v>2969</v>
      </c>
      <c r="AB4511" t="s">
        <v>2937</v>
      </c>
      <c r="AC4511" t="s">
        <v>2952</v>
      </c>
      <c r="AD4511" t="s">
        <v>76</v>
      </c>
      <c r="AE4511" t="s">
        <v>7</v>
      </c>
      <c r="AF4511">
        <v>10</v>
      </c>
      <c r="AG4511" t="s">
        <v>77</v>
      </c>
      <c r="AH4511" t="s">
        <v>78</v>
      </c>
      <c r="AI4511">
        <v>4011</v>
      </c>
      <c r="AJ4511" t="s">
        <v>23238</v>
      </c>
      <c r="AK4511" t="s">
        <v>23239</v>
      </c>
      <c r="AL4511" t="s">
        <v>23259</v>
      </c>
      <c r="AM4511">
        <v>854.93</v>
      </c>
      <c r="AN4511" t="s">
        <v>23248</v>
      </c>
      <c r="AO4511" t="s">
        <v>23248</v>
      </c>
      <c r="AP4511" t="s">
        <v>23244</v>
      </c>
      <c r="AQ4511">
        <v>281.02999999999997</v>
      </c>
      <c r="AR4511" t="s">
        <v>23260</v>
      </c>
      <c r="AS4511" t="s">
        <v>23250</v>
      </c>
      <c r="AT4511">
        <v>4011</v>
      </c>
      <c r="AU4511" t="s">
        <v>2906</v>
      </c>
      <c r="AV4511" s="1">
        <v>45565</v>
      </c>
      <c r="AW4511" t="s">
        <v>2896</v>
      </c>
      <c r="AX4511" t="s">
        <v>2910</v>
      </c>
      <c r="AY4511" t="s">
        <v>2898</v>
      </c>
      <c r="AZ4511" t="s">
        <v>2899</v>
      </c>
    </row>
    <row r="4512" spans="1:52" x14ac:dyDescent="0.3">
      <c r="A4512">
        <v>4071</v>
      </c>
      <c r="B4512">
        <v>417355</v>
      </c>
      <c r="C4512">
        <v>8608</v>
      </c>
      <c r="D4512" s="1">
        <v>45184</v>
      </c>
      <c r="E4512" t="s">
        <v>23289</v>
      </c>
      <c r="F4512" t="s">
        <v>23270</v>
      </c>
      <c r="G4512" t="s">
        <v>23271</v>
      </c>
      <c r="H4512" t="s">
        <v>24154</v>
      </c>
      <c r="I4512" t="s">
        <v>24055</v>
      </c>
      <c r="J4512" t="s">
        <v>23282</v>
      </c>
      <c r="K4512" t="s">
        <v>23275</v>
      </c>
      <c r="L4512" t="s">
        <v>13255</v>
      </c>
      <c r="M4512" s="1">
        <v>19452</v>
      </c>
      <c r="N4512">
        <v>72</v>
      </c>
      <c r="O4512" t="str" cm="1">
        <f t="array" ref="O4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12" t="s">
        <v>2993</v>
      </c>
      <c r="Q4512" t="s">
        <v>16339</v>
      </c>
      <c r="R4512" t="s">
        <v>4522</v>
      </c>
      <c r="S4512" t="s">
        <v>2955</v>
      </c>
      <c r="T4512" t="s">
        <v>2935</v>
      </c>
      <c r="U4512" t="s">
        <v>16340</v>
      </c>
      <c r="V4512" t="s">
        <v>2937</v>
      </c>
      <c r="W4512" t="s">
        <v>2969</v>
      </c>
      <c r="X4512" t="s">
        <v>2949</v>
      </c>
      <c r="Y4512" t="s">
        <v>2964</v>
      </c>
      <c r="Z4512" t="s">
        <v>3059</v>
      </c>
      <c r="AA4512" t="s">
        <v>3519</v>
      </c>
      <c r="AB4512" t="s">
        <v>2943</v>
      </c>
      <c r="AC4512" t="s">
        <v>2952</v>
      </c>
      <c r="AD4512" t="s">
        <v>259</v>
      </c>
      <c r="AE4512" t="s">
        <v>7</v>
      </c>
      <c r="AF4512">
        <v>33</v>
      </c>
      <c r="AG4512" t="s">
        <v>260</v>
      </c>
      <c r="AH4512" t="s">
        <v>261</v>
      </c>
      <c r="AI4512">
        <v>4071</v>
      </c>
      <c r="AJ4512" t="s">
        <v>23249</v>
      </c>
      <c r="AK4512" t="s">
        <v>23251</v>
      </c>
      <c r="AL4512" t="s">
        <v>23240</v>
      </c>
      <c r="AM4512">
        <v>774.63</v>
      </c>
      <c r="AN4512" t="s">
        <v>23245</v>
      </c>
      <c r="AO4512" t="s">
        <v>23256</v>
      </c>
      <c r="AP4512" t="s">
        <v>23244</v>
      </c>
      <c r="AQ4512">
        <v>1450.04</v>
      </c>
      <c r="AR4512" t="s">
        <v>23261</v>
      </c>
      <c r="AS4512" t="s">
        <v>23245</v>
      </c>
      <c r="AT4512">
        <v>4071</v>
      </c>
      <c r="AU4512" t="s">
        <v>2895</v>
      </c>
      <c r="AV4512" s="1">
        <v>45509</v>
      </c>
      <c r="AW4512" t="s">
        <v>2900</v>
      </c>
      <c r="AX4512" t="s">
        <v>2910</v>
      </c>
      <c r="AY4512" t="s">
        <v>2908</v>
      </c>
      <c r="AZ4512" t="s">
        <v>2899</v>
      </c>
    </row>
    <row r="4513" spans="1:52" x14ac:dyDescent="0.3">
      <c r="A4513">
        <v>4081</v>
      </c>
      <c r="B4513">
        <v>281016</v>
      </c>
      <c r="C4513">
        <v>57806</v>
      </c>
      <c r="D4513" s="1">
        <v>45186</v>
      </c>
      <c r="E4513" t="s">
        <v>23281</v>
      </c>
      <c r="F4513" t="s">
        <v>23270</v>
      </c>
      <c r="G4513" t="s">
        <v>23291</v>
      </c>
      <c r="H4513" t="s">
        <v>24154</v>
      </c>
      <c r="I4513" t="s">
        <v>23441</v>
      </c>
      <c r="J4513" t="s">
        <v>23271</v>
      </c>
      <c r="K4513" t="s">
        <v>23639</v>
      </c>
      <c r="L4513" t="s">
        <v>2930</v>
      </c>
      <c r="M4513" s="1">
        <v>25946</v>
      </c>
      <c r="N4513">
        <v>54</v>
      </c>
      <c r="O4513" t="str" cm="1">
        <f t="array" ref="O4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513" t="s">
        <v>2987</v>
      </c>
      <c r="Q4513" t="s">
        <v>5541</v>
      </c>
      <c r="R4513" t="s">
        <v>4522</v>
      </c>
      <c r="S4513" t="s">
        <v>2955</v>
      </c>
      <c r="T4513" t="s">
        <v>2935</v>
      </c>
      <c r="U4513" t="s">
        <v>5542</v>
      </c>
      <c r="V4513" t="s">
        <v>2937</v>
      </c>
      <c r="W4513" t="s">
        <v>2969</v>
      </c>
      <c r="X4513" t="s">
        <v>2949</v>
      </c>
      <c r="Y4513" t="s">
        <v>2940</v>
      </c>
      <c r="Z4513" t="s">
        <v>3399</v>
      </c>
      <c r="AA4513" t="s">
        <v>3083</v>
      </c>
      <c r="AB4513" t="s">
        <v>4299</v>
      </c>
      <c r="AC4513" t="s">
        <v>2952</v>
      </c>
      <c r="AD4513" t="s">
        <v>2403</v>
      </c>
      <c r="AE4513" t="s">
        <v>2368</v>
      </c>
      <c r="AF4513">
        <v>21</v>
      </c>
      <c r="AG4513" t="s">
        <v>2404</v>
      </c>
      <c r="AH4513" t="s">
        <v>2140</v>
      </c>
      <c r="AI4513">
        <v>4081</v>
      </c>
      <c r="AJ4513" t="s">
        <v>23249</v>
      </c>
      <c r="AK4513" t="s">
        <v>23255</v>
      </c>
      <c r="AL4513" t="s">
        <v>23258</v>
      </c>
      <c r="AM4513">
        <v>377.5</v>
      </c>
      <c r="AN4513" t="s">
        <v>23247</v>
      </c>
      <c r="AO4513" t="s">
        <v>23242</v>
      </c>
      <c r="AP4513" t="s">
        <v>23244</v>
      </c>
      <c r="AQ4513">
        <v>4691.9399999999996</v>
      </c>
      <c r="AR4513" t="s">
        <v>23244</v>
      </c>
      <c r="AS4513" t="s">
        <v>23248</v>
      </c>
      <c r="AT4513">
        <v>4081</v>
      </c>
      <c r="AU4513" t="s">
        <v>2903</v>
      </c>
      <c r="AV4513" s="1">
        <v>45523</v>
      </c>
      <c r="AW4513" t="s">
        <v>2900</v>
      </c>
      <c r="AX4513" t="s">
        <v>2910</v>
      </c>
      <c r="AY4513" t="s">
        <v>2908</v>
      </c>
      <c r="AZ4513" t="s">
        <v>2908</v>
      </c>
    </row>
    <row r="4514" spans="1:52" x14ac:dyDescent="0.3">
      <c r="A4514">
        <v>4169</v>
      </c>
      <c r="B4514">
        <v>239805</v>
      </c>
      <c r="C4514">
        <v>89284</v>
      </c>
      <c r="D4514" s="1">
        <v>45133</v>
      </c>
      <c r="E4514" t="s">
        <v>3406</v>
      </c>
      <c r="F4514" t="s">
        <v>23270</v>
      </c>
      <c r="G4514" t="s">
        <v>23291</v>
      </c>
      <c r="H4514" t="s">
        <v>23272</v>
      </c>
      <c r="I4514" t="s">
        <v>24041</v>
      </c>
      <c r="J4514" t="s">
        <v>23282</v>
      </c>
      <c r="K4514" t="s">
        <v>23639</v>
      </c>
      <c r="L4514" t="s">
        <v>13255</v>
      </c>
      <c r="M4514" s="1">
        <v>38189</v>
      </c>
      <c r="N4514">
        <v>21</v>
      </c>
      <c r="O4514" t="str" cm="1">
        <f t="array" ref="O4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14" t="s">
        <v>3011</v>
      </c>
      <c r="Q4514" t="s">
        <v>14779</v>
      </c>
      <c r="R4514" t="s">
        <v>2933</v>
      </c>
      <c r="S4514" t="s">
        <v>2983</v>
      </c>
      <c r="T4514" t="s">
        <v>2935</v>
      </c>
      <c r="U4514" t="s">
        <v>14780</v>
      </c>
      <c r="V4514" t="s">
        <v>2937</v>
      </c>
      <c r="W4514" t="s">
        <v>2957</v>
      </c>
      <c r="X4514" t="s">
        <v>2949</v>
      </c>
      <c r="Y4514" t="s">
        <v>2958</v>
      </c>
      <c r="Z4514" t="s">
        <v>4342</v>
      </c>
      <c r="AA4514" t="s">
        <v>4411</v>
      </c>
      <c r="AB4514" t="s">
        <v>4299</v>
      </c>
      <c r="AC4514" t="s">
        <v>2937</v>
      </c>
      <c r="AD4514" t="s">
        <v>2626</v>
      </c>
      <c r="AE4514" t="s">
        <v>2368</v>
      </c>
      <c r="AF4514">
        <v>39</v>
      </c>
      <c r="AG4514" t="s">
        <v>2627</v>
      </c>
      <c r="AH4514" t="s">
        <v>2628</v>
      </c>
      <c r="AI4514">
        <v>4169</v>
      </c>
      <c r="AJ4514" t="s">
        <v>23249</v>
      </c>
      <c r="AK4514" t="s">
        <v>23251</v>
      </c>
      <c r="AL4514" t="s">
        <v>23259</v>
      </c>
      <c r="AM4514">
        <v>807.8</v>
      </c>
      <c r="AN4514" t="s">
        <v>23245</v>
      </c>
      <c r="AO4514" t="s">
        <v>23249</v>
      </c>
      <c r="AP4514" t="s">
        <v>23244</v>
      </c>
      <c r="AQ4514">
        <v>1187.02</v>
      </c>
      <c r="AR4514" t="s">
        <v>23261</v>
      </c>
      <c r="AS4514" t="s">
        <v>23241</v>
      </c>
      <c r="AT4514">
        <v>4169</v>
      </c>
      <c r="AU4514" t="s">
        <v>2904</v>
      </c>
      <c r="AV4514" s="1">
        <v>45521</v>
      </c>
      <c r="AW4514" t="s">
        <v>2902</v>
      </c>
      <c r="AX4514" t="s">
        <v>2910</v>
      </c>
      <c r="AY4514" t="s">
        <v>2907</v>
      </c>
      <c r="AZ4514" t="s">
        <v>2899</v>
      </c>
    </row>
    <row r="4515" spans="1:52" x14ac:dyDescent="0.3">
      <c r="A4515">
        <v>4182</v>
      </c>
      <c r="B4515">
        <v>741371</v>
      </c>
      <c r="C4515">
        <v>43207</v>
      </c>
      <c r="D4515" s="1">
        <v>45338</v>
      </c>
      <c r="E4515" t="s">
        <v>2943</v>
      </c>
      <c r="F4515" t="s">
        <v>23276</v>
      </c>
      <c r="G4515" t="s">
        <v>23277</v>
      </c>
      <c r="H4515" t="s">
        <v>23272</v>
      </c>
      <c r="I4515" t="s">
        <v>23347</v>
      </c>
      <c r="J4515" t="s">
        <v>23274</v>
      </c>
      <c r="K4515" t="s">
        <v>23275</v>
      </c>
      <c r="L4515" t="s">
        <v>2930</v>
      </c>
      <c r="M4515" s="1">
        <v>21960</v>
      </c>
      <c r="N4515">
        <v>65</v>
      </c>
      <c r="O4515" t="str" cm="1">
        <f t="array" ref="O4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15" t="s">
        <v>2993</v>
      </c>
      <c r="Q4515" t="s">
        <v>3151</v>
      </c>
      <c r="R4515" t="s">
        <v>2933</v>
      </c>
      <c r="S4515" t="s">
        <v>3004</v>
      </c>
      <c r="T4515" t="s">
        <v>2935</v>
      </c>
      <c r="U4515" t="s">
        <v>3152</v>
      </c>
      <c r="V4515" t="s">
        <v>2937</v>
      </c>
      <c r="W4515" t="s">
        <v>2938</v>
      </c>
      <c r="X4515" t="s">
        <v>2949</v>
      </c>
      <c r="Y4515" t="s">
        <v>2940</v>
      </c>
      <c r="Z4515" t="s">
        <v>3153</v>
      </c>
      <c r="AA4515" t="s">
        <v>3154</v>
      </c>
      <c r="AB4515" t="s">
        <v>2943</v>
      </c>
      <c r="AC4515" t="s">
        <v>2944</v>
      </c>
      <c r="AD4515" t="s">
        <v>1769</v>
      </c>
      <c r="AE4515" t="s">
        <v>1240</v>
      </c>
      <c r="AF4515">
        <v>16</v>
      </c>
      <c r="AG4515" t="s">
        <v>1770</v>
      </c>
      <c r="AH4515" t="s">
        <v>1771</v>
      </c>
      <c r="AI4515">
        <v>4182</v>
      </c>
      <c r="AJ4515" t="s">
        <v>23238</v>
      </c>
      <c r="AK4515" t="s">
        <v>23252</v>
      </c>
      <c r="AL4515" t="s">
        <v>23240</v>
      </c>
      <c r="AM4515">
        <v>316.02999999999997</v>
      </c>
      <c r="AN4515" t="s">
        <v>23245</v>
      </c>
      <c r="AO4515" t="s">
        <v>23242</v>
      </c>
      <c r="AP4515" t="s">
        <v>23244</v>
      </c>
      <c r="AQ4515">
        <v>4773.92</v>
      </c>
      <c r="AR4515" t="s">
        <v>23261</v>
      </c>
      <c r="AS4515" t="s">
        <v>23248</v>
      </c>
      <c r="AT4515">
        <v>4182</v>
      </c>
      <c r="AU4515" t="s">
        <v>2905</v>
      </c>
      <c r="AV4515" s="1">
        <v>45562</v>
      </c>
      <c r="AW4515" t="s">
        <v>2900</v>
      </c>
      <c r="AX4515" t="s">
        <v>2910</v>
      </c>
      <c r="AY4515" t="s">
        <v>2908</v>
      </c>
      <c r="AZ4515" t="s">
        <v>2899</v>
      </c>
    </row>
    <row r="4516" spans="1:52" x14ac:dyDescent="0.3">
      <c r="A4516">
        <v>4189</v>
      </c>
      <c r="B4516">
        <v>110817</v>
      </c>
      <c r="C4516">
        <v>29415</v>
      </c>
      <c r="D4516" s="1">
        <v>45588</v>
      </c>
      <c r="E4516" t="s">
        <v>3406</v>
      </c>
      <c r="F4516" t="s">
        <v>23276</v>
      </c>
      <c r="G4516" t="s">
        <v>23282</v>
      </c>
      <c r="H4516" t="s">
        <v>24154</v>
      </c>
      <c r="I4516" t="s">
        <v>23590</v>
      </c>
      <c r="J4516" t="s">
        <v>23282</v>
      </c>
      <c r="K4516" t="s">
        <v>23275</v>
      </c>
      <c r="L4516" t="s">
        <v>13255</v>
      </c>
      <c r="M4516" s="1">
        <v>32236</v>
      </c>
      <c r="N4516">
        <v>37</v>
      </c>
      <c r="O4516" t="str" cm="1">
        <f t="array" ref="O4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16" t="s">
        <v>2953</v>
      </c>
      <c r="Q4516" t="s">
        <v>14436</v>
      </c>
      <c r="R4516" t="s">
        <v>5680</v>
      </c>
      <c r="S4516" t="s">
        <v>2955</v>
      </c>
      <c r="T4516" t="s">
        <v>2935</v>
      </c>
      <c r="U4516" t="s">
        <v>14437</v>
      </c>
      <c r="V4516" t="s">
        <v>2937</v>
      </c>
      <c r="W4516" t="s">
        <v>2957</v>
      </c>
      <c r="X4516" t="s">
        <v>2949</v>
      </c>
      <c r="Y4516" t="s">
        <v>2940</v>
      </c>
      <c r="Z4516" t="s">
        <v>11991</v>
      </c>
      <c r="AA4516" t="s">
        <v>3495</v>
      </c>
      <c r="AB4516" t="s">
        <v>4299</v>
      </c>
      <c r="AC4516" t="s">
        <v>2976</v>
      </c>
      <c r="AD4516" t="s">
        <v>1774</v>
      </c>
      <c r="AE4516" t="s">
        <v>1240</v>
      </c>
      <c r="AF4516">
        <v>23</v>
      </c>
      <c r="AG4516" t="s">
        <v>1775</v>
      </c>
      <c r="AH4516" t="s">
        <v>1776</v>
      </c>
      <c r="AI4516">
        <v>4189</v>
      </c>
      <c r="AJ4516" t="s">
        <v>23242</v>
      </c>
      <c r="AK4516" t="s">
        <v>23251</v>
      </c>
      <c r="AL4516" t="s">
        <v>23258</v>
      </c>
      <c r="AM4516">
        <v>214.24</v>
      </c>
      <c r="AN4516" t="s">
        <v>23248</v>
      </c>
      <c r="AO4516" t="s">
        <v>23249</v>
      </c>
      <c r="AP4516" t="s">
        <v>23244</v>
      </c>
      <c r="AQ4516">
        <v>4391.6000000000004</v>
      </c>
      <c r="AR4516" t="s">
        <v>23244</v>
      </c>
      <c r="AS4516" t="s">
        <v>23253</v>
      </c>
      <c r="AT4516">
        <v>4189</v>
      </c>
      <c r="AU4516" t="s">
        <v>2904</v>
      </c>
      <c r="AV4516" s="1">
        <v>45729</v>
      </c>
      <c r="AW4516" t="s">
        <v>2902</v>
      </c>
      <c r="AX4516" t="s">
        <v>2910</v>
      </c>
      <c r="AY4516" t="s">
        <v>2908</v>
      </c>
      <c r="AZ4516" t="s">
        <v>2909</v>
      </c>
    </row>
    <row r="4517" spans="1:52" x14ac:dyDescent="0.3">
      <c r="A4517">
        <v>4236</v>
      </c>
      <c r="B4517">
        <v>290129</v>
      </c>
      <c r="C4517">
        <v>90620</v>
      </c>
      <c r="D4517" s="1">
        <v>45434</v>
      </c>
      <c r="E4517" t="s">
        <v>2943</v>
      </c>
      <c r="F4517" t="s">
        <v>23270</v>
      </c>
      <c r="G4517" t="s">
        <v>23282</v>
      </c>
      <c r="H4517" t="s">
        <v>23272</v>
      </c>
      <c r="I4517" t="s">
        <v>23479</v>
      </c>
      <c r="J4517" t="s">
        <v>23274</v>
      </c>
      <c r="K4517" t="s">
        <v>2937</v>
      </c>
      <c r="L4517" t="s">
        <v>2957</v>
      </c>
      <c r="M4517" s="1">
        <v>16344</v>
      </c>
      <c r="N4517">
        <v>81</v>
      </c>
      <c r="O4517" t="str" cm="1">
        <f t="array" ref="O4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17" t="s">
        <v>2961</v>
      </c>
      <c r="Q4517" t="s">
        <v>9952</v>
      </c>
      <c r="R4517" t="s">
        <v>4522</v>
      </c>
      <c r="S4517" t="s">
        <v>3004</v>
      </c>
      <c r="T4517" t="s">
        <v>2935</v>
      </c>
      <c r="U4517" t="s">
        <v>9953</v>
      </c>
      <c r="V4517" t="s">
        <v>2937</v>
      </c>
      <c r="W4517" t="s">
        <v>2949</v>
      </c>
      <c r="X4517" t="s">
        <v>2949</v>
      </c>
      <c r="Y4517" t="s">
        <v>2958</v>
      </c>
      <c r="Z4517" t="s">
        <v>3530</v>
      </c>
      <c r="AA4517" t="s">
        <v>4794</v>
      </c>
      <c r="AB4517" t="s">
        <v>3406</v>
      </c>
      <c r="AC4517" t="s">
        <v>2981</v>
      </c>
      <c r="AD4517" t="s">
        <v>2269</v>
      </c>
      <c r="AE4517" t="s">
        <v>1826</v>
      </c>
      <c r="AF4517">
        <v>19</v>
      </c>
      <c r="AG4517" t="s">
        <v>2270</v>
      </c>
      <c r="AH4517" t="s">
        <v>2271</v>
      </c>
      <c r="AI4517">
        <v>4236</v>
      </c>
      <c r="AJ4517" t="s">
        <v>23242</v>
      </c>
      <c r="AK4517" t="s">
        <v>23239</v>
      </c>
      <c r="AL4517" t="s">
        <v>23258</v>
      </c>
      <c r="AM4517">
        <v>481.03</v>
      </c>
      <c r="AN4517" t="s">
        <v>23241</v>
      </c>
      <c r="AO4517" t="s">
        <v>23246</v>
      </c>
      <c r="AP4517" t="s">
        <v>23244</v>
      </c>
      <c r="AQ4517">
        <v>2897.64</v>
      </c>
      <c r="AR4517" t="s">
        <v>23261</v>
      </c>
      <c r="AS4517" t="s">
        <v>23245</v>
      </c>
      <c r="AT4517">
        <v>4236</v>
      </c>
      <c r="AU4517" t="s">
        <v>2895</v>
      </c>
      <c r="AV4517" s="1">
        <v>45520</v>
      </c>
      <c r="AW4517" t="s">
        <v>2901</v>
      </c>
      <c r="AX4517" t="s">
        <v>2910</v>
      </c>
      <c r="AY4517" t="s">
        <v>2907</v>
      </c>
      <c r="AZ4517" t="s">
        <v>2909</v>
      </c>
    </row>
    <row r="4518" spans="1:52" x14ac:dyDescent="0.3">
      <c r="A4518">
        <v>4272</v>
      </c>
      <c r="B4518">
        <v>795176</v>
      </c>
      <c r="C4518">
        <v>49676</v>
      </c>
      <c r="D4518" s="1">
        <v>45669</v>
      </c>
      <c r="E4518" t="s">
        <v>23289</v>
      </c>
      <c r="F4518" t="s">
        <v>23276</v>
      </c>
      <c r="G4518" t="s">
        <v>23291</v>
      </c>
      <c r="H4518" t="s">
        <v>23272</v>
      </c>
      <c r="I4518" t="s">
        <v>23410</v>
      </c>
      <c r="J4518" t="s">
        <v>23274</v>
      </c>
      <c r="K4518" t="s">
        <v>23249</v>
      </c>
      <c r="L4518" t="s">
        <v>2930</v>
      </c>
      <c r="M4518" s="1">
        <v>22954</v>
      </c>
      <c r="N4518">
        <v>63</v>
      </c>
      <c r="O4518" t="str" cm="1">
        <f t="array" ref="O4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18" t="s">
        <v>2961</v>
      </c>
      <c r="Q4518" t="s">
        <v>7913</v>
      </c>
      <c r="R4518" t="s">
        <v>7688</v>
      </c>
      <c r="S4518" t="s">
        <v>3004</v>
      </c>
      <c r="T4518" t="s">
        <v>2935</v>
      </c>
      <c r="U4518" t="s">
        <v>7914</v>
      </c>
      <c r="V4518" t="s">
        <v>2937</v>
      </c>
      <c r="W4518" t="s">
        <v>2969</v>
      </c>
      <c r="X4518" t="s">
        <v>2949</v>
      </c>
      <c r="Y4518" t="s">
        <v>2990</v>
      </c>
      <c r="Z4518" t="s">
        <v>5522</v>
      </c>
      <c r="AA4518" t="s">
        <v>6824</v>
      </c>
      <c r="AB4518" t="s">
        <v>3762</v>
      </c>
      <c r="AC4518" t="s">
        <v>2937</v>
      </c>
      <c r="AD4518" t="s">
        <v>666</v>
      </c>
      <c r="AE4518" t="s">
        <v>637</v>
      </c>
      <c r="AF4518">
        <v>9</v>
      </c>
      <c r="AG4518" t="s">
        <v>667</v>
      </c>
      <c r="AH4518" t="s">
        <v>668</v>
      </c>
      <c r="AI4518">
        <v>4272</v>
      </c>
      <c r="AJ4518" t="s">
        <v>23249</v>
      </c>
      <c r="AK4518" t="s">
        <v>23239</v>
      </c>
      <c r="AL4518" t="s">
        <v>23258</v>
      </c>
      <c r="AM4518">
        <v>743</v>
      </c>
      <c r="AN4518" t="s">
        <v>23248</v>
      </c>
      <c r="AO4518" t="s">
        <v>23248</v>
      </c>
      <c r="AP4518" t="s">
        <v>23244</v>
      </c>
      <c r="AQ4518">
        <v>818.97</v>
      </c>
      <c r="AR4518" t="s">
        <v>23260</v>
      </c>
      <c r="AS4518" t="s">
        <v>23241</v>
      </c>
      <c r="AT4518">
        <v>4272</v>
      </c>
      <c r="AU4518" t="s">
        <v>2906</v>
      </c>
      <c r="AV4518" s="1">
        <v>45512</v>
      </c>
      <c r="AW4518" t="s">
        <v>2901</v>
      </c>
      <c r="AX4518" t="s">
        <v>2910</v>
      </c>
      <c r="AY4518" t="s">
        <v>2907</v>
      </c>
      <c r="AZ4518" t="s">
        <v>2908</v>
      </c>
    </row>
    <row r="4519" spans="1:52" x14ac:dyDescent="0.3">
      <c r="A4519">
        <v>4278</v>
      </c>
      <c r="B4519">
        <v>208076</v>
      </c>
      <c r="C4519">
        <v>71769</v>
      </c>
      <c r="D4519" s="1">
        <v>45671</v>
      </c>
      <c r="E4519" t="s">
        <v>23281</v>
      </c>
      <c r="F4519" t="s">
        <v>23276</v>
      </c>
      <c r="G4519" t="s">
        <v>23271</v>
      </c>
      <c r="H4519" t="s">
        <v>24154</v>
      </c>
      <c r="I4519" t="s">
        <v>24080</v>
      </c>
      <c r="J4519" t="s">
        <v>23282</v>
      </c>
      <c r="K4519" t="s">
        <v>23249</v>
      </c>
      <c r="L4519" t="s">
        <v>2957</v>
      </c>
      <c r="M4519" s="1">
        <v>19075</v>
      </c>
      <c r="N4519">
        <v>73</v>
      </c>
      <c r="O4519" t="str" cm="1">
        <f t="array" ref="O4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19" t="s">
        <v>2953</v>
      </c>
      <c r="Q4519" t="s">
        <v>9623</v>
      </c>
      <c r="R4519" t="s">
        <v>2933</v>
      </c>
      <c r="S4519" t="s">
        <v>2983</v>
      </c>
      <c r="T4519" t="s">
        <v>2935</v>
      </c>
      <c r="U4519" t="s">
        <v>9624</v>
      </c>
      <c r="V4519" t="s">
        <v>2937</v>
      </c>
      <c r="W4519" t="s">
        <v>2949</v>
      </c>
      <c r="X4519" t="s">
        <v>2949</v>
      </c>
      <c r="Y4519" t="s">
        <v>2958</v>
      </c>
      <c r="Z4519" t="s">
        <v>3429</v>
      </c>
      <c r="AA4519" t="s">
        <v>3311</v>
      </c>
      <c r="AB4519" t="s">
        <v>2937</v>
      </c>
      <c r="AC4519" t="s">
        <v>2981</v>
      </c>
      <c r="AD4519" t="s">
        <v>2462</v>
      </c>
      <c r="AE4519" t="s">
        <v>2368</v>
      </c>
      <c r="AF4519">
        <v>19</v>
      </c>
      <c r="AG4519" t="s">
        <v>1257</v>
      </c>
      <c r="AH4519" t="s">
        <v>2463</v>
      </c>
      <c r="AI4519">
        <v>4278</v>
      </c>
      <c r="AJ4519" t="s">
        <v>23246</v>
      </c>
      <c r="AK4519" t="s">
        <v>23251</v>
      </c>
      <c r="AL4519" t="s">
        <v>23259</v>
      </c>
      <c r="AM4519">
        <v>431.75</v>
      </c>
      <c r="AN4519" t="s">
        <v>23247</v>
      </c>
      <c r="AO4519" t="s">
        <v>23248</v>
      </c>
      <c r="AP4519" t="s">
        <v>23244</v>
      </c>
      <c r="AQ4519">
        <v>2259.86</v>
      </c>
      <c r="AR4519" t="s">
        <v>23260</v>
      </c>
      <c r="AS4519" t="s">
        <v>23248</v>
      </c>
      <c r="AT4519">
        <v>4278</v>
      </c>
      <c r="AU4519" t="s">
        <v>2895</v>
      </c>
      <c r="AV4519" s="1">
        <v>45592</v>
      </c>
      <c r="AW4519" t="s">
        <v>2901</v>
      </c>
      <c r="AX4519" t="s">
        <v>2910</v>
      </c>
      <c r="AY4519" t="s">
        <v>2898</v>
      </c>
      <c r="AZ4519" t="s">
        <v>2908</v>
      </c>
    </row>
    <row r="4520" spans="1:52" x14ac:dyDescent="0.3">
      <c r="A4520">
        <v>4283</v>
      </c>
      <c r="B4520">
        <v>245265</v>
      </c>
      <c r="C4520">
        <v>73903</v>
      </c>
      <c r="D4520" s="1">
        <v>45219</v>
      </c>
      <c r="E4520" t="s">
        <v>3762</v>
      </c>
      <c r="F4520" t="s">
        <v>23270</v>
      </c>
      <c r="G4520" t="s">
        <v>23277</v>
      </c>
      <c r="H4520" t="s">
        <v>23243</v>
      </c>
      <c r="I4520" t="s">
        <v>23682</v>
      </c>
      <c r="J4520" t="s">
        <v>24134</v>
      </c>
      <c r="K4520" t="s">
        <v>23249</v>
      </c>
      <c r="L4520" t="s">
        <v>2957</v>
      </c>
      <c r="M4520" s="1">
        <v>29749</v>
      </c>
      <c r="N4520">
        <v>44</v>
      </c>
      <c r="O4520" t="str" cm="1">
        <f t="array" ref="O4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20" t="s">
        <v>3091</v>
      </c>
      <c r="Q4520" t="s">
        <v>9419</v>
      </c>
      <c r="R4520" t="s">
        <v>6701</v>
      </c>
      <c r="S4520" t="s">
        <v>2983</v>
      </c>
      <c r="T4520" t="s">
        <v>2935</v>
      </c>
      <c r="U4520" t="s">
        <v>9420</v>
      </c>
      <c r="V4520" t="s">
        <v>2937</v>
      </c>
      <c r="W4520" t="s">
        <v>3000</v>
      </c>
      <c r="X4520" t="s">
        <v>2949</v>
      </c>
      <c r="Y4520" t="s">
        <v>2940</v>
      </c>
      <c r="Z4520" t="s">
        <v>4206</v>
      </c>
      <c r="AA4520" t="s">
        <v>9421</v>
      </c>
      <c r="AB4520" t="s">
        <v>2943</v>
      </c>
      <c r="AC4520" t="s">
        <v>2976</v>
      </c>
      <c r="AD4520" t="s">
        <v>91</v>
      </c>
      <c r="AE4520" t="s">
        <v>7</v>
      </c>
      <c r="AF4520">
        <v>2</v>
      </c>
      <c r="AG4520" t="s">
        <v>92</v>
      </c>
      <c r="AH4520" t="s">
        <v>93</v>
      </c>
      <c r="AI4520">
        <v>4283</v>
      </c>
      <c r="AJ4520" t="s">
        <v>23238</v>
      </c>
      <c r="AK4520" t="s">
        <v>23251</v>
      </c>
      <c r="AL4520" t="s">
        <v>23258</v>
      </c>
      <c r="AM4520">
        <v>89.89</v>
      </c>
      <c r="AN4520" t="s">
        <v>23247</v>
      </c>
      <c r="AO4520" t="s">
        <v>23248</v>
      </c>
      <c r="AP4520" t="s">
        <v>23244</v>
      </c>
      <c r="AQ4520">
        <v>3762.4</v>
      </c>
      <c r="AR4520" t="s">
        <v>23261</v>
      </c>
      <c r="AS4520" t="s">
        <v>23253</v>
      </c>
      <c r="AT4520">
        <v>4283</v>
      </c>
      <c r="AU4520" t="s">
        <v>2903</v>
      </c>
      <c r="AV4520" s="1">
        <v>45292</v>
      </c>
      <c r="AW4520" t="s">
        <v>2896</v>
      </c>
      <c r="AX4520" t="s">
        <v>2910</v>
      </c>
      <c r="AY4520" t="s">
        <v>2908</v>
      </c>
      <c r="AZ4520" t="s">
        <v>2909</v>
      </c>
    </row>
    <row r="4521" spans="1:52" x14ac:dyDescent="0.3">
      <c r="A4521">
        <v>4315</v>
      </c>
      <c r="B4521">
        <v>893314</v>
      </c>
      <c r="C4521">
        <v>70599</v>
      </c>
      <c r="D4521" s="1">
        <v>45613</v>
      </c>
      <c r="E4521" t="s">
        <v>3406</v>
      </c>
      <c r="F4521" t="s">
        <v>23270</v>
      </c>
      <c r="G4521" t="s">
        <v>23271</v>
      </c>
      <c r="H4521" t="s">
        <v>23272</v>
      </c>
      <c r="I4521" t="s">
        <v>23545</v>
      </c>
      <c r="J4521" t="s">
        <v>24134</v>
      </c>
      <c r="K4521" t="s">
        <v>23546</v>
      </c>
      <c r="L4521" t="s">
        <v>2930</v>
      </c>
      <c r="M4521" s="1">
        <v>40214</v>
      </c>
      <c r="N4521">
        <v>15</v>
      </c>
      <c r="O4521" t="str" cm="1">
        <f t="array" ref="O4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21" t="s">
        <v>2945</v>
      </c>
      <c r="Q4521" t="s">
        <v>5944</v>
      </c>
      <c r="R4521" t="s">
        <v>5680</v>
      </c>
      <c r="S4521" t="s">
        <v>2947</v>
      </c>
      <c r="T4521" t="s">
        <v>2935</v>
      </c>
      <c r="U4521" t="s">
        <v>5945</v>
      </c>
      <c r="V4521" t="s">
        <v>2937</v>
      </c>
      <c r="W4521" t="s">
        <v>3000</v>
      </c>
      <c r="X4521" t="s">
        <v>2949</v>
      </c>
      <c r="Y4521" t="s">
        <v>2990</v>
      </c>
      <c r="Z4521" t="s">
        <v>3105</v>
      </c>
      <c r="AA4521" t="s">
        <v>3041</v>
      </c>
      <c r="AB4521" t="s">
        <v>3762</v>
      </c>
      <c r="AC4521" t="s">
        <v>2952</v>
      </c>
      <c r="AD4521" t="s">
        <v>871</v>
      </c>
      <c r="AE4521" t="s">
        <v>637</v>
      </c>
      <c r="AF4521">
        <v>12</v>
      </c>
      <c r="AG4521" t="s">
        <v>872</v>
      </c>
      <c r="AH4521" t="s">
        <v>873</v>
      </c>
      <c r="AI4521">
        <v>4315</v>
      </c>
      <c r="AJ4521" t="s">
        <v>23242</v>
      </c>
      <c r="AK4521" t="s">
        <v>23251</v>
      </c>
      <c r="AL4521" t="s">
        <v>23240</v>
      </c>
      <c r="AM4521">
        <v>905.36</v>
      </c>
      <c r="AN4521" t="s">
        <v>23248</v>
      </c>
      <c r="AO4521" t="s">
        <v>23249</v>
      </c>
      <c r="AP4521" t="s">
        <v>23244</v>
      </c>
      <c r="AQ4521">
        <v>1166.1099999999999</v>
      </c>
      <c r="AR4521" t="s">
        <v>23261</v>
      </c>
      <c r="AS4521" t="s">
        <v>23245</v>
      </c>
      <c r="AT4521">
        <v>4315</v>
      </c>
      <c r="AU4521" t="s">
        <v>2904</v>
      </c>
      <c r="AV4521" s="1">
        <v>45200</v>
      </c>
      <c r="AW4521" t="s">
        <v>2896</v>
      </c>
      <c r="AX4521" t="s">
        <v>2910</v>
      </c>
      <c r="AY4521" t="s">
        <v>2908</v>
      </c>
      <c r="AZ4521" t="s">
        <v>2899</v>
      </c>
    </row>
    <row r="4522" spans="1:52" x14ac:dyDescent="0.3">
      <c r="A4522">
        <v>4348</v>
      </c>
      <c r="B4522">
        <v>752190</v>
      </c>
      <c r="C4522">
        <v>89542</v>
      </c>
      <c r="D4522" s="1">
        <v>45193</v>
      </c>
      <c r="E4522" t="s">
        <v>3406</v>
      </c>
      <c r="F4522" t="s">
        <v>23270</v>
      </c>
      <c r="G4522" t="s">
        <v>23291</v>
      </c>
      <c r="H4522" t="s">
        <v>24154</v>
      </c>
      <c r="I4522" t="s">
        <v>24180</v>
      </c>
      <c r="J4522" t="s">
        <v>23271</v>
      </c>
      <c r="K4522" t="s">
        <v>23639</v>
      </c>
      <c r="L4522" t="s">
        <v>13255</v>
      </c>
      <c r="M4522" s="1">
        <v>38524</v>
      </c>
      <c r="N4522">
        <v>20</v>
      </c>
      <c r="O4522" t="str" cm="1">
        <f t="array" ref="O4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22" t="s">
        <v>3091</v>
      </c>
      <c r="Q4522" t="s">
        <v>7991</v>
      </c>
      <c r="R4522" t="s">
        <v>5680</v>
      </c>
      <c r="S4522" t="s">
        <v>2955</v>
      </c>
      <c r="T4522" t="s">
        <v>2935</v>
      </c>
      <c r="U4522" t="s">
        <v>14957</v>
      </c>
      <c r="V4522" t="s">
        <v>2937</v>
      </c>
      <c r="W4522" t="s">
        <v>2938</v>
      </c>
      <c r="X4522" t="s">
        <v>2949</v>
      </c>
      <c r="Y4522" t="s">
        <v>2940</v>
      </c>
      <c r="Z4522" t="s">
        <v>4946</v>
      </c>
      <c r="AA4522" t="s">
        <v>3324</v>
      </c>
      <c r="AB4522" t="s">
        <v>3762</v>
      </c>
      <c r="AC4522" t="s">
        <v>2981</v>
      </c>
      <c r="AD4522" t="s">
        <v>1119</v>
      </c>
      <c r="AE4522" t="s">
        <v>637</v>
      </c>
      <c r="AF4522">
        <v>2</v>
      </c>
      <c r="AG4522" t="s">
        <v>1120</v>
      </c>
      <c r="AH4522" t="s">
        <v>1121</v>
      </c>
      <c r="AI4522">
        <v>4348</v>
      </c>
      <c r="AJ4522" t="s">
        <v>23254</v>
      </c>
      <c r="AK4522" t="s">
        <v>23255</v>
      </c>
      <c r="AL4522" t="s">
        <v>23259</v>
      </c>
      <c r="AM4522">
        <v>735.91</v>
      </c>
      <c r="AN4522" t="s">
        <v>23247</v>
      </c>
      <c r="AO4522" t="s">
        <v>23242</v>
      </c>
      <c r="AP4522" t="s">
        <v>23244</v>
      </c>
      <c r="AQ4522">
        <v>4421.6000000000004</v>
      </c>
      <c r="AR4522" t="s">
        <v>23244</v>
      </c>
      <c r="AS4522" t="s">
        <v>23250</v>
      </c>
      <c r="AT4522">
        <v>4348</v>
      </c>
      <c r="AU4522" t="s">
        <v>2903</v>
      </c>
      <c r="AV4522" s="1">
        <v>45269</v>
      </c>
      <c r="AW4522" t="s">
        <v>2896</v>
      </c>
      <c r="AX4522" t="s">
        <v>2910</v>
      </c>
      <c r="AY4522" t="s">
        <v>2898</v>
      </c>
      <c r="AZ4522" t="s">
        <v>2908</v>
      </c>
    </row>
    <row r="4523" spans="1:52" x14ac:dyDescent="0.3">
      <c r="A4523">
        <v>4366</v>
      </c>
      <c r="B4523">
        <v>892201</v>
      </c>
      <c r="C4523">
        <v>8747</v>
      </c>
      <c r="D4523" s="1">
        <v>45136</v>
      </c>
      <c r="E4523" t="s">
        <v>2943</v>
      </c>
      <c r="F4523" t="s">
        <v>23270</v>
      </c>
      <c r="G4523" t="s">
        <v>23282</v>
      </c>
      <c r="H4523" t="s">
        <v>23272</v>
      </c>
      <c r="I4523" t="s">
        <v>23659</v>
      </c>
      <c r="J4523" t="s">
        <v>24134</v>
      </c>
      <c r="K4523" t="s">
        <v>23275</v>
      </c>
      <c r="L4523" t="s">
        <v>2930</v>
      </c>
      <c r="M4523" s="1">
        <v>21525</v>
      </c>
      <c r="N4523">
        <v>67</v>
      </c>
      <c r="O4523" t="str" cm="1">
        <f t="array" ref="O4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23" t="s">
        <v>3091</v>
      </c>
      <c r="Q4523" t="s">
        <v>7128</v>
      </c>
      <c r="R4523" t="s">
        <v>6701</v>
      </c>
      <c r="S4523" t="s">
        <v>2934</v>
      </c>
      <c r="T4523" t="s">
        <v>2935</v>
      </c>
      <c r="U4523" t="s">
        <v>7129</v>
      </c>
      <c r="V4523" t="s">
        <v>2937</v>
      </c>
      <c r="W4523" t="s">
        <v>3000</v>
      </c>
      <c r="X4523" t="s">
        <v>2949</v>
      </c>
      <c r="Y4523" t="s">
        <v>2958</v>
      </c>
      <c r="Z4523" t="s">
        <v>3733</v>
      </c>
      <c r="AA4523" t="s">
        <v>3071</v>
      </c>
      <c r="AB4523" t="s">
        <v>4299</v>
      </c>
      <c r="AC4523" t="s">
        <v>2976</v>
      </c>
      <c r="AD4523" t="s">
        <v>70</v>
      </c>
      <c r="AE4523" t="s">
        <v>7</v>
      </c>
      <c r="AF4523">
        <v>23</v>
      </c>
      <c r="AG4523" t="s">
        <v>71</v>
      </c>
      <c r="AH4523" t="s">
        <v>72</v>
      </c>
      <c r="AI4523">
        <v>4366</v>
      </c>
      <c r="AJ4523" t="s">
        <v>23242</v>
      </c>
      <c r="AK4523" t="s">
        <v>23252</v>
      </c>
      <c r="AL4523" t="s">
        <v>23240</v>
      </c>
      <c r="AM4523">
        <v>752.57</v>
      </c>
      <c r="AN4523" t="s">
        <v>23247</v>
      </c>
      <c r="AO4523" t="s">
        <v>23249</v>
      </c>
      <c r="AP4523" t="s">
        <v>23244</v>
      </c>
      <c r="AQ4523">
        <v>4317.1499999999996</v>
      </c>
      <c r="AR4523" t="s">
        <v>23261</v>
      </c>
      <c r="AS4523" t="s">
        <v>23248</v>
      </c>
      <c r="AT4523">
        <v>4366</v>
      </c>
      <c r="AU4523" t="s">
        <v>2904</v>
      </c>
      <c r="AV4523" s="1">
        <v>45454</v>
      </c>
      <c r="AW4523" t="s">
        <v>2896</v>
      </c>
      <c r="AX4523" t="s">
        <v>2910</v>
      </c>
      <c r="AY4523" t="s">
        <v>2898</v>
      </c>
      <c r="AZ4523" t="s">
        <v>2909</v>
      </c>
    </row>
    <row r="4524" spans="1:52" x14ac:dyDescent="0.3">
      <c r="A4524">
        <v>4406</v>
      </c>
      <c r="B4524">
        <v>719255</v>
      </c>
      <c r="C4524">
        <v>64158</v>
      </c>
      <c r="D4524" s="1">
        <v>45318</v>
      </c>
      <c r="E4524" t="s">
        <v>3406</v>
      </c>
      <c r="F4524" t="s">
        <v>23276</v>
      </c>
      <c r="G4524" t="s">
        <v>23282</v>
      </c>
      <c r="H4524" t="s">
        <v>23243</v>
      </c>
      <c r="I4524" t="s">
        <v>23346</v>
      </c>
      <c r="J4524" t="s">
        <v>23282</v>
      </c>
      <c r="K4524" t="s">
        <v>2937</v>
      </c>
      <c r="L4524" t="s">
        <v>2957</v>
      </c>
      <c r="M4524" s="1">
        <v>20142</v>
      </c>
      <c r="N4524">
        <v>70</v>
      </c>
      <c r="O4524" t="str" cm="1">
        <f t="array" ref="O4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24" t="s">
        <v>2987</v>
      </c>
      <c r="Q4524" t="s">
        <v>951</v>
      </c>
      <c r="R4524" t="s">
        <v>5680</v>
      </c>
      <c r="S4524" t="s">
        <v>2983</v>
      </c>
      <c r="T4524" t="s">
        <v>2935</v>
      </c>
      <c r="U4524" t="s">
        <v>12178</v>
      </c>
      <c r="V4524" t="s">
        <v>2937</v>
      </c>
      <c r="W4524" t="s">
        <v>2969</v>
      </c>
      <c r="X4524" t="s">
        <v>2949</v>
      </c>
      <c r="Y4524" t="s">
        <v>2964</v>
      </c>
      <c r="Z4524" t="s">
        <v>3652</v>
      </c>
      <c r="AA4524" t="s">
        <v>4008</v>
      </c>
      <c r="AB4524" t="s">
        <v>3762</v>
      </c>
      <c r="AC4524" t="s">
        <v>2976</v>
      </c>
      <c r="AD4524" t="s">
        <v>484</v>
      </c>
      <c r="AE4524" t="s">
        <v>7</v>
      </c>
      <c r="AF4524">
        <v>18</v>
      </c>
      <c r="AG4524" t="s">
        <v>485</v>
      </c>
      <c r="AH4524" t="s">
        <v>486</v>
      </c>
      <c r="AI4524">
        <v>4406</v>
      </c>
      <c r="AJ4524" t="s">
        <v>23238</v>
      </c>
      <c r="AK4524" t="s">
        <v>23239</v>
      </c>
      <c r="AL4524" t="s">
        <v>23240</v>
      </c>
      <c r="AM4524">
        <v>333.05</v>
      </c>
      <c r="AN4524" t="s">
        <v>23245</v>
      </c>
      <c r="AO4524" t="s">
        <v>23249</v>
      </c>
      <c r="AP4524" t="s">
        <v>23244</v>
      </c>
      <c r="AQ4524">
        <v>3957.19</v>
      </c>
      <c r="AR4524" t="s">
        <v>23244</v>
      </c>
      <c r="AS4524" t="s">
        <v>23241</v>
      </c>
      <c r="AT4524">
        <v>4406</v>
      </c>
      <c r="AU4524" t="s">
        <v>2903</v>
      </c>
      <c r="AV4524" s="1">
        <v>45660</v>
      </c>
      <c r="AW4524" t="s">
        <v>2901</v>
      </c>
      <c r="AX4524" t="s">
        <v>2910</v>
      </c>
      <c r="AY4524" t="s">
        <v>2898</v>
      </c>
      <c r="AZ4524" t="s">
        <v>2899</v>
      </c>
    </row>
    <row r="4525" spans="1:52" x14ac:dyDescent="0.3">
      <c r="A4525">
        <v>4457</v>
      </c>
      <c r="B4525">
        <v>833701</v>
      </c>
      <c r="C4525">
        <v>66302</v>
      </c>
      <c r="D4525" s="1">
        <v>45325</v>
      </c>
      <c r="E4525" t="s">
        <v>23289</v>
      </c>
      <c r="F4525" t="s">
        <v>23276</v>
      </c>
      <c r="G4525" t="s">
        <v>23291</v>
      </c>
      <c r="H4525" t="s">
        <v>23272</v>
      </c>
      <c r="I4525" t="s">
        <v>23420</v>
      </c>
      <c r="J4525" t="s">
        <v>23277</v>
      </c>
      <c r="K4525" t="s">
        <v>23275</v>
      </c>
      <c r="L4525" t="s">
        <v>2930</v>
      </c>
      <c r="M4525" s="1">
        <v>21079</v>
      </c>
      <c r="N4525">
        <v>68</v>
      </c>
      <c r="O4525" t="str" cm="1">
        <f t="array" ref="O4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25" t="s">
        <v>2953</v>
      </c>
      <c r="Q4525" t="s">
        <v>6585</v>
      </c>
      <c r="R4525" t="s">
        <v>5680</v>
      </c>
      <c r="S4525" t="s">
        <v>2934</v>
      </c>
      <c r="T4525" t="s">
        <v>2935</v>
      </c>
      <c r="U4525" t="s">
        <v>6586</v>
      </c>
      <c r="V4525" t="s">
        <v>2937</v>
      </c>
      <c r="W4525" t="s">
        <v>2938</v>
      </c>
      <c r="X4525" t="s">
        <v>2949</v>
      </c>
      <c r="Y4525" t="s">
        <v>2958</v>
      </c>
      <c r="Z4525" t="s">
        <v>3343</v>
      </c>
      <c r="AA4525" t="s">
        <v>6587</v>
      </c>
      <c r="AB4525" t="s">
        <v>3762</v>
      </c>
      <c r="AC4525" t="s">
        <v>2976</v>
      </c>
      <c r="AD4525" t="s">
        <v>472</v>
      </c>
      <c r="AE4525" t="s">
        <v>7</v>
      </c>
      <c r="AF4525">
        <v>15</v>
      </c>
      <c r="AG4525" t="s">
        <v>473</v>
      </c>
      <c r="AH4525" t="s">
        <v>474</v>
      </c>
      <c r="AI4525">
        <v>4457</v>
      </c>
      <c r="AJ4525" t="s">
        <v>23238</v>
      </c>
      <c r="AK4525" t="s">
        <v>23239</v>
      </c>
      <c r="AL4525" t="s">
        <v>23240</v>
      </c>
      <c r="AM4525">
        <v>253.56</v>
      </c>
      <c r="AN4525" t="s">
        <v>23245</v>
      </c>
      <c r="AO4525" t="s">
        <v>23256</v>
      </c>
      <c r="AP4525" t="s">
        <v>23244</v>
      </c>
      <c r="AQ4525">
        <v>4989.28</v>
      </c>
      <c r="AR4525" t="s">
        <v>23261</v>
      </c>
      <c r="AS4525" t="s">
        <v>23253</v>
      </c>
      <c r="AT4525">
        <v>4457</v>
      </c>
      <c r="AU4525" t="s">
        <v>2906</v>
      </c>
      <c r="AV4525" s="1">
        <v>45470</v>
      </c>
      <c r="AW4525" t="s">
        <v>2900</v>
      </c>
      <c r="AX4525" t="s">
        <v>2910</v>
      </c>
      <c r="AY4525" t="s">
        <v>2898</v>
      </c>
      <c r="AZ4525" t="s">
        <v>2908</v>
      </c>
    </row>
    <row r="4526" spans="1:52" x14ac:dyDescent="0.3">
      <c r="A4526">
        <v>4458</v>
      </c>
      <c r="B4526">
        <v>176499</v>
      </c>
      <c r="C4526">
        <v>27544</v>
      </c>
      <c r="D4526" s="1">
        <v>45598</v>
      </c>
      <c r="E4526" t="s">
        <v>3762</v>
      </c>
      <c r="F4526" t="s">
        <v>23276</v>
      </c>
      <c r="G4526" t="s">
        <v>23282</v>
      </c>
      <c r="H4526" t="s">
        <v>24154</v>
      </c>
      <c r="I4526" t="s">
        <v>23988</v>
      </c>
      <c r="J4526" t="s">
        <v>23274</v>
      </c>
      <c r="K4526" t="s">
        <v>2937</v>
      </c>
      <c r="L4526" t="s">
        <v>13255</v>
      </c>
      <c r="M4526" s="1">
        <v>38804</v>
      </c>
      <c r="N4526">
        <v>19</v>
      </c>
      <c r="O4526" t="str" cm="1">
        <f t="array" ref="O4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26" t="s">
        <v>2987</v>
      </c>
      <c r="Q4526" t="s">
        <v>6728</v>
      </c>
      <c r="R4526" t="s">
        <v>4522</v>
      </c>
      <c r="S4526" t="s">
        <v>2983</v>
      </c>
      <c r="T4526" t="s">
        <v>2935</v>
      </c>
      <c r="U4526" t="s">
        <v>17088</v>
      </c>
      <c r="V4526" t="s">
        <v>2937</v>
      </c>
      <c r="W4526" t="s">
        <v>3000</v>
      </c>
      <c r="X4526" t="s">
        <v>2949</v>
      </c>
      <c r="Y4526" t="s">
        <v>2964</v>
      </c>
      <c r="Z4526" t="s">
        <v>3268</v>
      </c>
      <c r="AA4526" t="s">
        <v>5272</v>
      </c>
      <c r="AB4526" t="s">
        <v>3406</v>
      </c>
      <c r="AC4526" t="s">
        <v>2981</v>
      </c>
      <c r="AD4526" t="s">
        <v>1066</v>
      </c>
      <c r="AE4526" t="s">
        <v>637</v>
      </c>
      <c r="AF4526">
        <v>15</v>
      </c>
      <c r="AG4526" t="s">
        <v>1067</v>
      </c>
      <c r="AH4526" t="s">
        <v>1068</v>
      </c>
      <c r="AI4526">
        <v>4458</v>
      </c>
      <c r="AJ4526" t="s">
        <v>23242</v>
      </c>
      <c r="AK4526" t="s">
        <v>23255</v>
      </c>
      <c r="AL4526" t="s">
        <v>23259</v>
      </c>
      <c r="AM4526">
        <v>231.56</v>
      </c>
      <c r="AN4526" t="s">
        <v>23241</v>
      </c>
      <c r="AO4526" t="s">
        <v>23246</v>
      </c>
      <c r="AP4526" t="s">
        <v>23244</v>
      </c>
      <c r="AQ4526">
        <v>2767.07</v>
      </c>
      <c r="AR4526" t="s">
        <v>23244</v>
      </c>
      <c r="AS4526" t="s">
        <v>23253</v>
      </c>
      <c r="AT4526">
        <v>4458</v>
      </c>
      <c r="AU4526" t="s">
        <v>2906</v>
      </c>
      <c r="AV4526" s="1">
        <v>45401</v>
      </c>
      <c r="AW4526" t="s">
        <v>2896</v>
      </c>
      <c r="AX4526" t="s">
        <v>2910</v>
      </c>
      <c r="AY4526" t="s">
        <v>2908</v>
      </c>
      <c r="AZ4526" t="s">
        <v>2899</v>
      </c>
    </row>
    <row r="4527" spans="1:52" x14ac:dyDescent="0.3">
      <c r="A4527">
        <v>4459</v>
      </c>
      <c r="B4527">
        <v>886235</v>
      </c>
      <c r="C4527">
        <v>99965</v>
      </c>
      <c r="D4527" s="1">
        <v>45299</v>
      </c>
      <c r="E4527" t="s">
        <v>3406</v>
      </c>
      <c r="F4527" t="s">
        <v>23270</v>
      </c>
      <c r="G4527" t="s">
        <v>23282</v>
      </c>
      <c r="H4527" t="s">
        <v>24154</v>
      </c>
      <c r="I4527" t="s">
        <v>23833</v>
      </c>
      <c r="J4527" t="s">
        <v>24134</v>
      </c>
      <c r="K4527" t="s">
        <v>23249</v>
      </c>
      <c r="L4527" t="s">
        <v>2930</v>
      </c>
      <c r="M4527" s="1">
        <v>32799</v>
      </c>
      <c r="N4527">
        <v>36</v>
      </c>
      <c r="O4527" t="str" cm="1">
        <f t="array" ref="O4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27" t="s">
        <v>2931</v>
      </c>
      <c r="Q4527" t="s">
        <v>201</v>
      </c>
      <c r="R4527" t="s">
        <v>2933</v>
      </c>
      <c r="S4527" t="s">
        <v>2983</v>
      </c>
      <c r="T4527" t="s">
        <v>2935</v>
      </c>
      <c r="U4527" t="s">
        <v>4381</v>
      </c>
      <c r="V4527" t="s">
        <v>2937</v>
      </c>
      <c r="W4527" t="s">
        <v>2938</v>
      </c>
      <c r="X4527" t="s">
        <v>2949</v>
      </c>
      <c r="Y4527" t="s">
        <v>2940</v>
      </c>
      <c r="Z4527" t="s">
        <v>3157</v>
      </c>
      <c r="AA4527" t="s">
        <v>4382</v>
      </c>
      <c r="AB4527" t="s">
        <v>4299</v>
      </c>
      <c r="AC4527" t="s">
        <v>2944</v>
      </c>
      <c r="AD4527" t="s">
        <v>2114</v>
      </c>
      <c r="AE4527" t="s">
        <v>1826</v>
      </c>
      <c r="AF4527">
        <v>7</v>
      </c>
      <c r="AG4527" t="s">
        <v>2115</v>
      </c>
      <c r="AH4527" t="s">
        <v>2116</v>
      </c>
      <c r="AI4527">
        <v>4459</v>
      </c>
      <c r="AJ4527" t="s">
        <v>23246</v>
      </c>
      <c r="AK4527" t="s">
        <v>23239</v>
      </c>
      <c r="AL4527" t="s">
        <v>23240</v>
      </c>
      <c r="AM4527">
        <v>756.69</v>
      </c>
      <c r="AN4527" t="s">
        <v>23248</v>
      </c>
      <c r="AO4527" t="s">
        <v>23248</v>
      </c>
      <c r="AP4527" t="s">
        <v>23244</v>
      </c>
      <c r="AQ4527">
        <v>1772.95</v>
      </c>
      <c r="AR4527" t="s">
        <v>23244</v>
      </c>
      <c r="AS4527" t="s">
        <v>23245</v>
      </c>
      <c r="AT4527">
        <v>4459</v>
      </c>
      <c r="AU4527" t="s">
        <v>2895</v>
      </c>
      <c r="AV4527" s="1">
        <v>45088</v>
      </c>
      <c r="AW4527" t="s">
        <v>2896</v>
      </c>
      <c r="AX4527" t="s">
        <v>2910</v>
      </c>
      <c r="AY4527" t="s">
        <v>2908</v>
      </c>
      <c r="AZ4527" t="s">
        <v>2909</v>
      </c>
    </row>
    <row r="4528" spans="1:52" x14ac:dyDescent="0.3">
      <c r="A4528">
        <v>4463</v>
      </c>
      <c r="B4528">
        <v>594120</v>
      </c>
      <c r="C4528">
        <v>26772</v>
      </c>
      <c r="D4528" s="1">
        <v>45325</v>
      </c>
      <c r="E4528" t="s">
        <v>23281</v>
      </c>
      <c r="F4528" t="s">
        <v>23270</v>
      </c>
      <c r="G4528" t="s">
        <v>23271</v>
      </c>
      <c r="H4528" t="s">
        <v>23272</v>
      </c>
      <c r="I4528" t="s">
        <v>23483</v>
      </c>
      <c r="J4528" t="s">
        <v>23274</v>
      </c>
      <c r="K4528" t="s">
        <v>2937</v>
      </c>
      <c r="L4528" t="s">
        <v>2930</v>
      </c>
      <c r="M4528" s="1">
        <v>40860</v>
      </c>
      <c r="N4528">
        <v>14</v>
      </c>
      <c r="O4528" t="str" cm="1">
        <f t="array" ref="O4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28" t="s">
        <v>3011</v>
      </c>
      <c r="Q4528" t="s">
        <v>7342</v>
      </c>
      <c r="R4528" t="s">
        <v>6701</v>
      </c>
      <c r="S4528" t="s">
        <v>3004</v>
      </c>
      <c r="T4528" t="s">
        <v>2935</v>
      </c>
      <c r="U4528" t="s">
        <v>7343</v>
      </c>
      <c r="V4528" t="s">
        <v>2937</v>
      </c>
      <c r="W4528" t="s">
        <v>3000</v>
      </c>
      <c r="X4528" t="s">
        <v>2949</v>
      </c>
      <c r="Y4528" t="s">
        <v>2940</v>
      </c>
      <c r="Z4528" t="s">
        <v>3036</v>
      </c>
      <c r="AA4528" t="s">
        <v>3213</v>
      </c>
      <c r="AB4528" t="s">
        <v>2943</v>
      </c>
      <c r="AC4528" t="s">
        <v>2976</v>
      </c>
      <c r="AD4528" t="s">
        <v>271</v>
      </c>
      <c r="AE4528" t="s">
        <v>7</v>
      </c>
      <c r="AF4528">
        <v>30</v>
      </c>
      <c r="AG4528" t="s">
        <v>272</v>
      </c>
      <c r="AH4528" t="s">
        <v>273</v>
      </c>
      <c r="AI4528">
        <v>4463</v>
      </c>
      <c r="AJ4528" t="s">
        <v>23246</v>
      </c>
      <c r="AK4528" t="s">
        <v>23252</v>
      </c>
      <c r="AL4528" t="s">
        <v>23240</v>
      </c>
      <c r="AM4528">
        <v>648.54999999999995</v>
      </c>
      <c r="AN4528" t="s">
        <v>23247</v>
      </c>
      <c r="AO4528" t="s">
        <v>23256</v>
      </c>
      <c r="AP4528" t="s">
        <v>23244</v>
      </c>
      <c r="AQ4528">
        <v>3929.22</v>
      </c>
      <c r="AR4528" t="s">
        <v>23260</v>
      </c>
      <c r="AS4528" t="s">
        <v>23248</v>
      </c>
      <c r="AT4528">
        <v>4463</v>
      </c>
      <c r="AU4528" t="s">
        <v>2904</v>
      </c>
      <c r="AV4528" s="1">
        <v>45413</v>
      </c>
      <c r="AW4528" t="s">
        <v>2900</v>
      </c>
      <c r="AX4528" t="s">
        <v>2910</v>
      </c>
      <c r="AY4528" t="s">
        <v>2898</v>
      </c>
      <c r="AZ4528" t="s">
        <v>2909</v>
      </c>
    </row>
    <row r="4529" spans="1:52" x14ac:dyDescent="0.3">
      <c r="A4529">
        <v>4508</v>
      </c>
      <c r="B4529">
        <v>101777</v>
      </c>
      <c r="C4529">
        <v>9738</v>
      </c>
      <c r="D4529" s="1">
        <v>45736</v>
      </c>
      <c r="E4529" t="s">
        <v>23281</v>
      </c>
      <c r="F4529" t="s">
        <v>23270</v>
      </c>
      <c r="G4529" t="s">
        <v>23271</v>
      </c>
      <c r="H4529" t="s">
        <v>23243</v>
      </c>
      <c r="I4529" t="s">
        <v>24083</v>
      </c>
      <c r="J4529" t="s">
        <v>23274</v>
      </c>
      <c r="K4529" t="s">
        <v>23275</v>
      </c>
      <c r="L4529" t="s">
        <v>13255</v>
      </c>
      <c r="M4529" s="1">
        <v>38241</v>
      </c>
      <c r="N4529">
        <v>21</v>
      </c>
      <c r="O4529" t="str" cm="1">
        <f t="array" ref="O4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29" t="s">
        <v>2931</v>
      </c>
      <c r="Q4529" t="s">
        <v>17089</v>
      </c>
      <c r="R4529" t="s">
        <v>5680</v>
      </c>
      <c r="S4529" t="s">
        <v>2983</v>
      </c>
      <c r="T4529" t="s">
        <v>2935</v>
      </c>
      <c r="U4529" t="s">
        <v>17090</v>
      </c>
      <c r="V4529" t="s">
        <v>2937</v>
      </c>
      <c r="W4529" t="s">
        <v>3000</v>
      </c>
      <c r="X4529" t="s">
        <v>2949</v>
      </c>
      <c r="Y4529" t="s">
        <v>2958</v>
      </c>
      <c r="Z4529" t="s">
        <v>3385</v>
      </c>
      <c r="AA4529" t="s">
        <v>5892</v>
      </c>
      <c r="AB4529" t="s">
        <v>3406</v>
      </c>
      <c r="AC4529" t="s">
        <v>2944</v>
      </c>
      <c r="AD4529" t="s">
        <v>422</v>
      </c>
      <c r="AE4529" t="s">
        <v>7</v>
      </c>
      <c r="AF4529">
        <v>13</v>
      </c>
      <c r="AG4529" t="s">
        <v>423</v>
      </c>
      <c r="AH4529" t="s">
        <v>424</v>
      </c>
      <c r="AI4529">
        <v>4508</v>
      </c>
      <c r="AJ4529" t="s">
        <v>23238</v>
      </c>
      <c r="AK4529" t="s">
        <v>23252</v>
      </c>
      <c r="AL4529" t="s">
        <v>23240</v>
      </c>
      <c r="AM4529">
        <v>592.63</v>
      </c>
      <c r="AN4529" t="s">
        <v>23247</v>
      </c>
      <c r="AO4529" t="s">
        <v>23246</v>
      </c>
      <c r="AP4529" t="s">
        <v>23244</v>
      </c>
      <c r="AQ4529">
        <v>4029.39</v>
      </c>
      <c r="AR4529" t="s">
        <v>23261</v>
      </c>
      <c r="AS4529" t="s">
        <v>23250</v>
      </c>
      <c r="AT4529">
        <v>4508</v>
      </c>
      <c r="AU4529" t="s">
        <v>2903</v>
      </c>
      <c r="AV4529" s="1">
        <v>45111</v>
      </c>
      <c r="AW4529" t="s">
        <v>2896</v>
      </c>
      <c r="AX4529" t="s">
        <v>2910</v>
      </c>
      <c r="AY4529" t="s">
        <v>2908</v>
      </c>
      <c r="AZ4529" t="s">
        <v>2909</v>
      </c>
    </row>
    <row r="4530" spans="1:52" x14ac:dyDescent="0.3">
      <c r="A4530">
        <v>4512</v>
      </c>
      <c r="B4530">
        <v>667505</v>
      </c>
      <c r="C4530">
        <v>83285</v>
      </c>
      <c r="D4530" s="1">
        <v>45672</v>
      </c>
      <c r="E4530" t="s">
        <v>23289</v>
      </c>
      <c r="F4530" t="s">
        <v>23276</v>
      </c>
      <c r="G4530" t="s">
        <v>23291</v>
      </c>
      <c r="H4530" t="s">
        <v>23272</v>
      </c>
      <c r="I4530" t="s">
        <v>23425</v>
      </c>
      <c r="J4530" t="s">
        <v>23277</v>
      </c>
      <c r="K4530" t="s">
        <v>23275</v>
      </c>
      <c r="L4530" t="s">
        <v>13255</v>
      </c>
      <c r="M4530" s="1">
        <v>38566</v>
      </c>
      <c r="N4530">
        <v>20</v>
      </c>
      <c r="O4530" t="str" cm="1">
        <f t="array" ref="O4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30" t="s">
        <v>2953</v>
      </c>
      <c r="Q4530" t="s">
        <v>8194</v>
      </c>
      <c r="R4530" t="s">
        <v>6701</v>
      </c>
      <c r="S4530" t="s">
        <v>2947</v>
      </c>
      <c r="T4530" t="s">
        <v>2935</v>
      </c>
      <c r="U4530" t="s">
        <v>15272</v>
      </c>
      <c r="V4530" t="s">
        <v>2937</v>
      </c>
      <c r="W4530" t="s">
        <v>2949</v>
      </c>
      <c r="X4530" t="s">
        <v>2949</v>
      </c>
      <c r="Y4530" t="s">
        <v>2964</v>
      </c>
      <c r="Z4530" t="s">
        <v>3032</v>
      </c>
      <c r="AA4530" t="s">
        <v>4543</v>
      </c>
      <c r="AB4530" t="s">
        <v>3762</v>
      </c>
      <c r="AC4530" t="s">
        <v>2944</v>
      </c>
      <c r="AD4530" t="s">
        <v>806</v>
      </c>
      <c r="AE4530" t="s">
        <v>637</v>
      </c>
      <c r="AF4530">
        <v>9</v>
      </c>
      <c r="AG4530" t="s">
        <v>807</v>
      </c>
      <c r="AH4530" t="s">
        <v>808</v>
      </c>
      <c r="AI4530">
        <v>4512</v>
      </c>
      <c r="AJ4530" t="s">
        <v>23242</v>
      </c>
      <c r="AK4530" t="s">
        <v>23252</v>
      </c>
      <c r="AL4530" t="s">
        <v>23259</v>
      </c>
      <c r="AM4530">
        <v>867.79</v>
      </c>
      <c r="AN4530" t="s">
        <v>23241</v>
      </c>
      <c r="AO4530" t="s">
        <v>23248</v>
      </c>
      <c r="AP4530" t="s">
        <v>23244</v>
      </c>
      <c r="AQ4530">
        <v>3282.64</v>
      </c>
      <c r="AR4530" t="s">
        <v>23261</v>
      </c>
      <c r="AS4530" t="s">
        <v>23245</v>
      </c>
      <c r="AT4530">
        <v>4512</v>
      </c>
      <c r="AU4530" t="s">
        <v>2904</v>
      </c>
      <c r="AV4530" s="1">
        <v>45406</v>
      </c>
      <c r="AW4530" t="s">
        <v>2902</v>
      </c>
      <c r="AX4530" t="s">
        <v>2910</v>
      </c>
      <c r="AY4530" t="s">
        <v>2908</v>
      </c>
      <c r="AZ4530" t="s">
        <v>2908</v>
      </c>
    </row>
    <row r="4531" spans="1:52" x14ac:dyDescent="0.3">
      <c r="A4531">
        <v>4531</v>
      </c>
      <c r="B4531">
        <v>354391</v>
      </c>
      <c r="C4531">
        <v>65549</v>
      </c>
      <c r="D4531" s="1">
        <v>45597</v>
      </c>
      <c r="E4531" t="s">
        <v>23281</v>
      </c>
      <c r="F4531" t="s">
        <v>23276</v>
      </c>
      <c r="G4531" t="s">
        <v>23282</v>
      </c>
      <c r="H4531" t="s">
        <v>24154</v>
      </c>
      <c r="I4531" t="s">
        <v>23811</v>
      </c>
      <c r="J4531" t="s">
        <v>23282</v>
      </c>
      <c r="K4531" t="s">
        <v>23275</v>
      </c>
      <c r="L4531" t="s">
        <v>13255</v>
      </c>
      <c r="M4531" s="1">
        <v>17904</v>
      </c>
      <c r="N4531">
        <v>76</v>
      </c>
      <c r="O4531" t="str" cm="1">
        <f t="array" ref="O4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31" t="s">
        <v>2961</v>
      </c>
      <c r="Q4531" t="s">
        <v>6367</v>
      </c>
      <c r="R4531" t="s">
        <v>7688</v>
      </c>
      <c r="S4531" t="s">
        <v>3004</v>
      </c>
      <c r="T4531" t="s">
        <v>2935</v>
      </c>
      <c r="U4531" t="s">
        <v>16193</v>
      </c>
      <c r="V4531" t="s">
        <v>2937</v>
      </c>
      <c r="W4531" t="s">
        <v>3000</v>
      </c>
      <c r="X4531" t="s">
        <v>2949</v>
      </c>
      <c r="Y4531" t="s">
        <v>2958</v>
      </c>
      <c r="Z4531" t="s">
        <v>3188</v>
      </c>
      <c r="AA4531" t="s">
        <v>3236</v>
      </c>
      <c r="AB4531" t="s">
        <v>2943</v>
      </c>
      <c r="AC4531" t="s">
        <v>2937</v>
      </c>
      <c r="AD4531" t="s">
        <v>2395</v>
      </c>
      <c r="AE4531" t="s">
        <v>2368</v>
      </c>
      <c r="AF4531">
        <v>26</v>
      </c>
      <c r="AG4531" t="s">
        <v>1064</v>
      </c>
      <c r="AH4531" t="s">
        <v>2396</v>
      </c>
      <c r="AI4531">
        <v>4531</v>
      </c>
      <c r="AJ4531" t="s">
        <v>23242</v>
      </c>
      <c r="AK4531" t="s">
        <v>23239</v>
      </c>
      <c r="AL4531" t="s">
        <v>23258</v>
      </c>
      <c r="AM4531">
        <v>85.55</v>
      </c>
      <c r="AN4531" t="s">
        <v>23247</v>
      </c>
      <c r="AO4531" t="s">
        <v>23248</v>
      </c>
      <c r="AP4531" t="s">
        <v>23244</v>
      </c>
      <c r="AQ4531">
        <v>2927.23</v>
      </c>
      <c r="AR4531" t="s">
        <v>23260</v>
      </c>
      <c r="AS4531" t="s">
        <v>23248</v>
      </c>
      <c r="AT4531">
        <v>4531</v>
      </c>
      <c r="AU4531" t="s">
        <v>2895</v>
      </c>
      <c r="AV4531" s="1">
        <v>45432</v>
      </c>
      <c r="AW4531" t="s">
        <v>2902</v>
      </c>
      <c r="AX4531" t="s">
        <v>2910</v>
      </c>
      <c r="AY4531" t="s">
        <v>2898</v>
      </c>
      <c r="AZ4531" t="s">
        <v>2908</v>
      </c>
    </row>
    <row r="4532" spans="1:52" x14ac:dyDescent="0.3">
      <c r="A4532">
        <v>4545</v>
      </c>
      <c r="B4532">
        <v>798106</v>
      </c>
      <c r="C4532">
        <v>67052</v>
      </c>
      <c r="D4532" s="1">
        <v>45608</v>
      </c>
      <c r="E4532" t="s">
        <v>2943</v>
      </c>
      <c r="F4532" t="s">
        <v>23270</v>
      </c>
      <c r="G4532" t="s">
        <v>23291</v>
      </c>
      <c r="H4532" t="s">
        <v>23243</v>
      </c>
      <c r="I4532" t="s">
        <v>23322</v>
      </c>
      <c r="J4532" t="s">
        <v>23277</v>
      </c>
      <c r="K4532" t="s">
        <v>23546</v>
      </c>
      <c r="L4532" t="s">
        <v>2930</v>
      </c>
      <c r="M4532" s="1">
        <v>17329</v>
      </c>
      <c r="N4532">
        <v>78</v>
      </c>
      <c r="O4532" t="str" cm="1">
        <f t="array" ref="O4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32" t="s">
        <v>2953</v>
      </c>
      <c r="Q4532" t="s">
        <v>8517</v>
      </c>
      <c r="R4532" t="s">
        <v>7688</v>
      </c>
      <c r="S4532" t="s">
        <v>2934</v>
      </c>
      <c r="T4532" t="s">
        <v>2935</v>
      </c>
      <c r="U4532" t="s">
        <v>8518</v>
      </c>
      <c r="V4532" t="s">
        <v>2937</v>
      </c>
      <c r="W4532" t="s">
        <v>3000</v>
      </c>
      <c r="X4532" t="s">
        <v>2949</v>
      </c>
      <c r="Y4532" t="s">
        <v>2990</v>
      </c>
      <c r="Z4532" t="s">
        <v>8519</v>
      </c>
      <c r="AA4532" t="s">
        <v>6208</v>
      </c>
      <c r="AB4532" t="s">
        <v>2937</v>
      </c>
      <c r="AC4532" t="s">
        <v>2944</v>
      </c>
      <c r="AD4532" t="s">
        <v>730</v>
      </c>
      <c r="AE4532" t="s">
        <v>637</v>
      </c>
      <c r="AF4532">
        <v>8</v>
      </c>
      <c r="AG4532" t="s">
        <v>731</v>
      </c>
      <c r="AH4532" t="s">
        <v>732</v>
      </c>
      <c r="AI4532">
        <v>4545</v>
      </c>
      <c r="AJ4532" t="s">
        <v>23246</v>
      </c>
      <c r="AK4532" t="s">
        <v>23252</v>
      </c>
      <c r="AL4532" t="s">
        <v>23258</v>
      </c>
      <c r="AM4532">
        <v>550.53</v>
      </c>
      <c r="AN4532" t="s">
        <v>23247</v>
      </c>
      <c r="AO4532" t="s">
        <v>23242</v>
      </c>
      <c r="AP4532" t="s">
        <v>23244</v>
      </c>
      <c r="AQ4532">
        <v>2313.1999999999998</v>
      </c>
      <c r="AR4532" t="s">
        <v>23244</v>
      </c>
      <c r="AS4532" t="s">
        <v>23250</v>
      </c>
      <c r="AT4532">
        <v>4545</v>
      </c>
      <c r="AU4532" t="s">
        <v>2906</v>
      </c>
      <c r="AV4532" s="1">
        <v>45071</v>
      </c>
      <c r="AW4532" t="s">
        <v>2900</v>
      </c>
      <c r="AX4532" t="s">
        <v>2910</v>
      </c>
      <c r="AY4532" t="s">
        <v>2907</v>
      </c>
      <c r="AZ4532" t="s">
        <v>2908</v>
      </c>
    </row>
    <row r="4533" spans="1:52" x14ac:dyDescent="0.3">
      <c r="A4533">
        <v>4552</v>
      </c>
      <c r="B4533">
        <v>667779</v>
      </c>
      <c r="C4533">
        <v>92820</v>
      </c>
      <c r="D4533" s="1">
        <v>45558</v>
      </c>
      <c r="E4533" t="s">
        <v>3406</v>
      </c>
      <c r="F4533" t="s">
        <v>23270</v>
      </c>
      <c r="G4533" t="s">
        <v>23271</v>
      </c>
      <c r="H4533" t="s">
        <v>24154</v>
      </c>
      <c r="I4533" t="s">
        <v>23596</v>
      </c>
      <c r="J4533" t="s">
        <v>24134</v>
      </c>
      <c r="K4533" t="s">
        <v>23249</v>
      </c>
      <c r="L4533" t="s">
        <v>13255</v>
      </c>
      <c r="M4533" s="1">
        <v>18126</v>
      </c>
      <c r="N4533">
        <v>76</v>
      </c>
      <c r="O4533" t="str" cm="1">
        <f t="array" ref="O4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33" t="s">
        <v>2993</v>
      </c>
      <c r="Q4533" t="s">
        <v>15108</v>
      </c>
      <c r="R4533" t="s">
        <v>4522</v>
      </c>
      <c r="S4533" t="s">
        <v>2955</v>
      </c>
      <c r="T4533" t="s">
        <v>2935</v>
      </c>
      <c r="U4533" t="s">
        <v>15109</v>
      </c>
      <c r="V4533" t="s">
        <v>2937</v>
      </c>
      <c r="W4533" t="s">
        <v>2957</v>
      </c>
      <c r="X4533" t="s">
        <v>2949</v>
      </c>
      <c r="Y4533" t="s">
        <v>2990</v>
      </c>
      <c r="Z4533" t="s">
        <v>3062</v>
      </c>
      <c r="AA4533" t="s">
        <v>3831</v>
      </c>
      <c r="AB4533" t="s">
        <v>3762</v>
      </c>
      <c r="AC4533" t="s">
        <v>2944</v>
      </c>
      <c r="AD4533" t="s">
        <v>1757</v>
      </c>
      <c r="AE4533" t="s">
        <v>1240</v>
      </c>
      <c r="AF4533">
        <v>16</v>
      </c>
      <c r="AG4533" t="s">
        <v>1758</v>
      </c>
      <c r="AH4533" t="s">
        <v>1759</v>
      </c>
      <c r="AI4533">
        <v>4552</v>
      </c>
      <c r="AJ4533" t="s">
        <v>23246</v>
      </c>
      <c r="AK4533" t="s">
        <v>23239</v>
      </c>
      <c r="AL4533" t="s">
        <v>23259</v>
      </c>
      <c r="AM4533">
        <v>474.37</v>
      </c>
      <c r="AN4533" t="s">
        <v>23247</v>
      </c>
      <c r="AO4533" t="s">
        <v>23256</v>
      </c>
      <c r="AP4533" t="s">
        <v>23244</v>
      </c>
      <c r="AQ4533">
        <v>4778.25</v>
      </c>
      <c r="AR4533" t="s">
        <v>23244</v>
      </c>
      <c r="AS4533" t="s">
        <v>23248</v>
      </c>
      <c r="AT4533">
        <v>4552</v>
      </c>
      <c r="AU4533" t="s">
        <v>2895</v>
      </c>
      <c r="AV4533" s="1">
        <v>45529</v>
      </c>
      <c r="AW4533" t="s">
        <v>2901</v>
      </c>
      <c r="AX4533" t="s">
        <v>2910</v>
      </c>
      <c r="AY4533" t="s">
        <v>2898</v>
      </c>
      <c r="AZ4533" t="s">
        <v>2899</v>
      </c>
    </row>
    <row r="4534" spans="1:52" x14ac:dyDescent="0.3">
      <c r="A4534">
        <v>4570</v>
      </c>
      <c r="B4534">
        <v>146558</v>
      </c>
      <c r="C4534">
        <v>35744</v>
      </c>
      <c r="D4534" s="1">
        <v>45423</v>
      </c>
      <c r="E4534" t="s">
        <v>3406</v>
      </c>
      <c r="F4534" t="s">
        <v>23270</v>
      </c>
      <c r="G4534" t="s">
        <v>23291</v>
      </c>
      <c r="H4534" t="s">
        <v>23272</v>
      </c>
      <c r="I4534" t="s">
        <v>24074</v>
      </c>
      <c r="J4534" t="s">
        <v>23271</v>
      </c>
      <c r="K4534" t="s">
        <v>2937</v>
      </c>
      <c r="L4534" t="s">
        <v>2930</v>
      </c>
      <c r="M4534" s="1">
        <v>40873</v>
      </c>
      <c r="N4534">
        <v>14</v>
      </c>
      <c r="O4534" t="str" cm="1">
        <f t="array" ref="O4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34" t="s">
        <v>2931</v>
      </c>
      <c r="Q4534" t="s">
        <v>6938</v>
      </c>
      <c r="R4534" t="s">
        <v>6701</v>
      </c>
      <c r="S4534" t="s">
        <v>2955</v>
      </c>
      <c r="T4534" t="s">
        <v>2935</v>
      </c>
      <c r="U4534" t="s">
        <v>6939</v>
      </c>
      <c r="V4534" t="s">
        <v>2937</v>
      </c>
      <c r="W4534" t="s">
        <v>3000</v>
      </c>
      <c r="X4534" t="s">
        <v>2949</v>
      </c>
      <c r="Y4534" t="s">
        <v>2964</v>
      </c>
      <c r="Z4534" t="s">
        <v>5304</v>
      </c>
      <c r="AA4534" t="s">
        <v>3765</v>
      </c>
      <c r="AB4534" t="s">
        <v>3406</v>
      </c>
      <c r="AC4534" t="s">
        <v>2981</v>
      </c>
      <c r="AD4534" t="s">
        <v>718</v>
      </c>
      <c r="AE4534" t="s">
        <v>637</v>
      </c>
      <c r="AF4534">
        <v>1</v>
      </c>
      <c r="AG4534" t="s">
        <v>719</v>
      </c>
      <c r="AH4534" t="s">
        <v>720</v>
      </c>
      <c r="AI4534">
        <v>4570</v>
      </c>
      <c r="AJ4534" t="s">
        <v>23246</v>
      </c>
      <c r="AK4534" t="s">
        <v>23252</v>
      </c>
      <c r="AL4534" t="s">
        <v>23258</v>
      </c>
      <c r="AM4534">
        <v>851.05</v>
      </c>
      <c r="AN4534" t="s">
        <v>23245</v>
      </c>
      <c r="AO4534" t="s">
        <v>23246</v>
      </c>
      <c r="AP4534" t="s">
        <v>23244</v>
      </c>
      <c r="AQ4534">
        <v>4189.18</v>
      </c>
      <c r="AR4534" t="s">
        <v>23261</v>
      </c>
      <c r="AS4534" t="s">
        <v>23250</v>
      </c>
      <c r="AT4534">
        <v>4570</v>
      </c>
      <c r="AU4534" t="s">
        <v>2903</v>
      </c>
      <c r="AV4534" s="1">
        <v>45279</v>
      </c>
      <c r="AW4534" t="s">
        <v>2896</v>
      </c>
      <c r="AX4534" t="s">
        <v>2910</v>
      </c>
      <c r="AY4534" t="s">
        <v>2907</v>
      </c>
      <c r="AZ4534" t="s">
        <v>2909</v>
      </c>
    </row>
    <row r="4535" spans="1:52" x14ac:dyDescent="0.3">
      <c r="A4535">
        <v>4575</v>
      </c>
      <c r="B4535">
        <v>266552</v>
      </c>
      <c r="C4535">
        <v>58500</v>
      </c>
      <c r="D4535" s="1">
        <v>45607</v>
      </c>
      <c r="E4535" t="s">
        <v>23281</v>
      </c>
      <c r="F4535" t="s">
        <v>23276</v>
      </c>
      <c r="G4535" t="s">
        <v>23291</v>
      </c>
      <c r="H4535" t="s">
        <v>23272</v>
      </c>
      <c r="I4535" t="s">
        <v>23854</v>
      </c>
      <c r="J4535" t="s">
        <v>23277</v>
      </c>
      <c r="K4535" t="s">
        <v>23249</v>
      </c>
      <c r="L4535" t="s">
        <v>2930</v>
      </c>
      <c r="M4535" s="1">
        <v>27507</v>
      </c>
      <c r="N4535">
        <v>50</v>
      </c>
      <c r="O4535" t="str" cm="1">
        <f t="array" ref="O4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535" t="s">
        <v>2987</v>
      </c>
      <c r="Q4535" t="s">
        <v>1599</v>
      </c>
      <c r="R4535" t="s">
        <v>5680</v>
      </c>
      <c r="S4535" t="s">
        <v>2947</v>
      </c>
      <c r="T4535" t="s">
        <v>2935</v>
      </c>
      <c r="U4535" t="s">
        <v>5948</v>
      </c>
      <c r="V4535" t="s">
        <v>2937</v>
      </c>
      <c r="W4535" t="s">
        <v>3000</v>
      </c>
      <c r="X4535" t="s">
        <v>2949</v>
      </c>
      <c r="Y4535" t="s">
        <v>2990</v>
      </c>
      <c r="Z4535" t="s">
        <v>3279</v>
      </c>
      <c r="AA4535" t="s">
        <v>5949</v>
      </c>
      <c r="AB4535" t="s">
        <v>3406</v>
      </c>
      <c r="AC4535" t="s">
        <v>2981</v>
      </c>
      <c r="AD4535" t="s">
        <v>22</v>
      </c>
      <c r="AE4535" t="s">
        <v>7</v>
      </c>
      <c r="AF4535">
        <v>2</v>
      </c>
      <c r="AG4535" t="s">
        <v>23</v>
      </c>
      <c r="AH4535" t="s">
        <v>24</v>
      </c>
      <c r="AI4535">
        <v>4575</v>
      </c>
      <c r="AJ4535" t="s">
        <v>23238</v>
      </c>
      <c r="AK4535" t="s">
        <v>23251</v>
      </c>
      <c r="AL4535" t="s">
        <v>23258</v>
      </c>
      <c r="AM4535">
        <v>946.52</v>
      </c>
      <c r="AN4535" t="s">
        <v>23247</v>
      </c>
      <c r="AO4535" t="s">
        <v>23242</v>
      </c>
      <c r="AP4535" t="s">
        <v>23244</v>
      </c>
      <c r="AQ4535">
        <v>69.930000000000007</v>
      </c>
      <c r="AR4535" t="s">
        <v>23244</v>
      </c>
      <c r="AS4535" t="s">
        <v>23241</v>
      </c>
      <c r="AT4535">
        <v>4575</v>
      </c>
      <c r="AU4535" t="s">
        <v>2906</v>
      </c>
      <c r="AV4535" s="1">
        <v>45020</v>
      </c>
      <c r="AW4535" t="s">
        <v>2896</v>
      </c>
      <c r="AX4535" t="s">
        <v>2910</v>
      </c>
      <c r="AY4535" t="s">
        <v>2898</v>
      </c>
      <c r="AZ4535" t="s">
        <v>2908</v>
      </c>
    </row>
    <row r="4536" spans="1:52" x14ac:dyDescent="0.3">
      <c r="A4536">
        <v>4605</v>
      </c>
      <c r="B4536">
        <v>674339</v>
      </c>
      <c r="C4536">
        <v>15708</v>
      </c>
      <c r="D4536" s="1">
        <v>45571</v>
      </c>
      <c r="E4536" t="s">
        <v>23289</v>
      </c>
      <c r="F4536" t="s">
        <v>23276</v>
      </c>
      <c r="G4536" t="s">
        <v>23291</v>
      </c>
      <c r="H4536" t="s">
        <v>23243</v>
      </c>
      <c r="I4536" t="s">
        <v>24163</v>
      </c>
      <c r="J4536" t="s">
        <v>24134</v>
      </c>
      <c r="K4536" t="s">
        <v>2937</v>
      </c>
      <c r="L4536" t="s">
        <v>2957</v>
      </c>
      <c r="M4536" s="1">
        <v>35181</v>
      </c>
      <c r="N4536">
        <v>29</v>
      </c>
      <c r="O4536" t="str" cm="1">
        <f t="array" ref="O4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36" t="s">
        <v>3091</v>
      </c>
      <c r="Q4536" t="s">
        <v>2358</v>
      </c>
      <c r="R4536" t="s">
        <v>6701</v>
      </c>
      <c r="S4536" t="s">
        <v>2983</v>
      </c>
      <c r="T4536" t="s">
        <v>2935</v>
      </c>
      <c r="U4536" t="s">
        <v>9630</v>
      </c>
      <c r="V4536" t="s">
        <v>2937</v>
      </c>
      <c r="W4536" t="s">
        <v>2949</v>
      </c>
      <c r="X4536" t="s">
        <v>2949</v>
      </c>
      <c r="Y4536" t="s">
        <v>2940</v>
      </c>
      <c r="Z4536" t="s">
        <v>5005</v>
      </c>
      <c r="AA4536" t="s">
        <v>8114</v>
      </c>
      <c r="AB4536" t="s">
        <v>2943</v>
      </c>
      <c r="AC4536" t="s">
        <v>2937</v>
      </c>
      <c r="AD4536" t="s">
        <v>1007</v>
      </c>
      <c r="AE4536" t="s">
        <v>637</v>
      </c>
      <c r="AF4536">
        <v>30</v>
      </c>
      <c r="AG4536" t="s">
        <v>1008</v>
      </c>
      <c r="AH4536" t="s">
        <v>1009</v>
      </c>
      <c r="AI4536">
        <v>4605</v>
      </c>
      <c r="AJ4536" t="s">
        <v>23254</v>
      </c>
      <c r="AK4536" t="s">
        <v>23239</v>
      </c>
      <c r="AL4536" t="s">
        <v>23240</v>
      </c>
      <c r="AM4536">
        <v>352.98</v>
      </c>
      <c r="AN4536" t="s">
        <v>23247</v>
      </c>
      <c r="AO4536" t="s">
        <v>23242</v>
      </c>
      <c r="AP4536" t="s">
        <v>23244</v>
      </c>
      <c r="AQ4536">
        <v>1934.69</v>
      </c>
      <c r="AR4536" t="s">
        <v>23261</v>
      </c>
      <c r="AS4536" t="s">
        <v>23245</v>
      </c>
      <c r="AT4536">
        <v>4605</v>
      </c>
      <c r="AU4536" t="s">
        <v>2905</v>
      </c>
      <c r="AV4536" s="1">
        <v>45263</v>
      </c>
      <c r="AW4536" t="s">
        <v>2902</v>
      </c>
      <c r="AX4536" t="s">
        <v>2910</v>
      </c>
      <c r="AY4536" t="s">
        <v>2907</v>
      </c>
      <c r="AZ4536" t="s">
        <v>2908</v>
      </c>
    </row>
    <row r="4537" spans="1:52" x14ac:dyDescent="0.3">
      <c r="A4537">
        <v>4688</v>
      </c>
      <c r="B4537">
        <v>842387</v>
      </c>
      <c r="C4537">
        <v>42608</v>
      </c>
      <c r="D4537" s="1">
        <v>45109</v>
      </c>
      <c r="E4537" t="s">
        <v>3406</v>
      </c>
      <c r="F4537" t="s">
        <v>23276</v>
      </c>
      <c r="G4537" t="s">
        <v>23282</v>
      </c>
      <c r="H4537" t="s">
        <v>24154</v>
      </c>
      <c r="I4537" t="s">
        <v>23476</v>
      </c>
      <c r="J4537" t="s">
        <v>23274</v>
      </c>
      <c r="K4537" t="s">
        <v>23546</v>
      </c>
      <c r="L4537" t="s">
        <v>2930</v>
      </c>
      <c r="M4537" s="1">
        <v>23726</v>
      </c>
      <c r="N4537">
        <v>61</v>
      </c>
      <c r="O4537" t="str" cm="1">
        <f t="array" ref="O4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37" t="s">
        <v>2993</v>
      </c>
      <c r="Q4537" t="s">
        <v>8523</v>
      </c>
      <c r="R4537" t="s">
        <v>7688</v>
      </c>
      <c r="S4537" t="s">
        <v>2934</v>
      </c>
      <c r="T4537" t="s">
        <v>2935</v>
      </c>
      <c r="U4537" t="s">
        <v>8524</v>
      </c>
      <c r="V4537" t="s">
        <v>2937</v>
      </c>
      <c r="W4537" t="s">
        <v>3000</v>
      </c>
      <c r="X4537" t="s">
        <v>2949</v>
      </c>
      <c r="Y4537" t="s">
        <v>2990</v>
      </c>
      <c r="Z4537" t="s">
        <v>3021</v>
      </c>
      <c r="AA4537" t="s">
        <v>8525</v>
      </c>
      <c r="AB4537" t="s">
        <v>2943</v>
      </c>
      <c r="AC4537" t="s">
        <v>2944</v>
      </c>
      <c r="AD4537" t="s">
        <v>354</v>
      </c>
      <c r="AE4537" t="s">
        <v>7</v>
      </c>
      <c r="AF4537">
        <v>38</v>
      </c>
      <c r="AG4537" t="s">
        <v>355</v>
      </c>
      <c r="AH4537" t="s">
        <v>356</v>
      </c>
      <c r="AI4537">
        <v>4688</v>
      </c>
      <c r="AJ4537" t="s">
        <v>23254</v>
      </c>
      <c r="AK4537" t="s">
        <v>23251</v>
      </c>
      <c r="AL4537" t="s">
        <v>23258</v>
      </c>
      <c r="AM4537">
        <v>441.41</v>
      </c>
      <c r="AN4537" t="s">
        <v>23245</v>
      </c>
      <c r="AO4537" t="s">
        <v>23246</v>
      </c>
      <c r="AP4537" t="s">
        <v>23244</v>
      </c>
      <c r="AQ4537">
        <v>2922.64</v>
      </c>
      <c r="AR4537" t="s">
        <v>23261</v>
      </c>
      <c r="AS4537" t="s">
        <v>23253</v>
      </c>
      <c r="AT4537">
        <v>4688</v>
      </c>
      <c r="AU4537" t="s">
        <v>2903</v>
      </c>
      <c r="AV4537" s="1">
        <v>45233</v>
      </c>
      <c r="AW4537" t="s">
        <v>2901</v>
      </c>
      <c r="AX4537" t="s">
        <v>2910</v>
      </c>
      <c r="AY4537" t="s">
        <v>2907</v>
      </c>
      <c r="AZ4537" t="s">
        <v>2909</v>
      </c>
    </row>
    <row r="4538" spans="1:52" x14ac:dyDescent="0.3">
      <c r="A4538">
        <v>4710</v>
      </c>
      <c r="B4538">
        <v>808914</v>
      </c>
      <c r="C4538">
        <v>36838</v>
      </c>
      <c r="D4538" s="1">
        <v>45355</v>
      </c>
      <c r="E4538" t="s">
        <v>2943</v>
      </c>
      <c r="F4538" t="s">
        <v>23276</v>
      </c>
      <c r="G4538" t="s">
        <v>23282</v>
      </c>
      <c r="H4538" t="s">
        <v>23272</v>
      </c>
      <c r="I4538" t="s">
        <v>23751</v>
      </c>
      <c r="J4538" t="s">
        <v>23274</v>
      </c>
      <c r="K4538" t="s">
        <v>23249</v>
      </c>
      <c r="L4538" t="s">
        <v>2930</v>
      </c>
      <c r="M4538" s="1">
        <v>34030</v>
      </c>
      <c r="N4538">
        <v>32</v>
      </c>
      <c r="O4538" t="str" cm="1">
        <f t="array" ref="O4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38" t="s">
        <v>2987</v>
      </c>
      <c r="Q4538" t="s">
        <v>6359</v>
      </c>
      <c r="R4538" t="s">
        <v>5680</v>
      </c>
      <c r="S4538" t="s">
        <v>3004</v>
      </c>
      <c r="T4538" t="s">
        <v>2935</v>
      </c>
      <c r="U4538" t="s">
        <v>6360</v>
      </c>
      <c r="V4538" t="s">
        <v>2937</v>
      </c>
      <c r="W4538" t="s">
        <v>2957</v>
      </c>
      <c r="X4538" t="s">
        <v>2949</v>
      </c>
      <c r="Y4538" t="s">
        <v>2990</v>
      </c>
      <c r="Z4538" t="s">
        <v>3191</v>
      </c>
      <c r="AA4538" t="s">
        <v>3482</v>
      </c>
      <c r="AB4538" t="s">
        <v>3406</v>
      </c>
      <c r="AC4538" t="s">
        <v>2981</v>
      </c>
      <c r="AD4538" t="s">
        <v>1564</v>
      </c>
      <c r="AE4538" t="s">
        <v>1240</v>
      </c>
      <c r="AF4538">
        <v>10</v>
      </c>
      <c r="AG4538" t="s">
        <v>1565</v>
      </c>
      <c r="AH4538" t="s">
        <v>899</v>
      </c>
      <c r="AI4538">
        <v>4710</v>
      </c>
      <c r="AJ4538" t="s">
        <v>23254</v>
      </c>
      <c r="AK4538" t="s">
        <v>23252</v>
      </c>
      <c r="AL4538" t="s">
        <v>23259</v>
      </c>
      <c r="AM4538">
        <v>288.35000000000002</v>
      </c>
      <c r="AN4538" t="s">
        <v>23247</v>
      </c>
      <c r="AO4538" t="s">
        <v>23248</v>
      </c>
      <c r="AP4538" t="s">
        <v>23244</v>
      </c>
      <c r="AQ4538">
        <v>2609.7399999999998</v>
      </c>
      <c r="AR4538" t="s">
        <v>23244</v>
      </c>
      <c r="AS4538" t="s">
        <v>23250</v>
      </c>
      <c r="AT4538">
        <v>4710</v>
      </c>
      <c r="AU4538" t="s">
        <v>2905</v>
      </c>
      <c r="AV4538" s="1">
        <v>45664</v>
      </c>
      <c r="AW4538" t="s">
        <v>2896</v>
      </c>
      <c r="AX4538" t="s">
        <v>2910</v>
      </c>
      <c r="AY4538" t="s">
        <v>2907</v>
      </c>
      <c r="AZ4538" t="s">
        <v>2899</v>
      </c>
    </row>
    <row r="4539" spans="1:52" x14ac:dyDescent="0.3">
      <c r="A4539">
        <v>4726</v>
      </c>
      <c r="B4539">
        <v>295832</v>
      </c>
      <c r="C4539">
        <v>31931</v>
      </c>
      <c r="D4539" s="1">
        <v>45368</v>
      </c>
      <c r="E4539" t="s">
        <v>3406</v>
      </c>
      <c r="F4539" t="s">
        <v>23270</v>
      </c>
      <c r="G4539" t="s">
        <v>23271</v>
      </c>
      <c r="H4539" t="s">
        <v>24154</v>
      </c>
      <c r="I4539" t="s">
        <v>23594</v>
      </c>
      <c r="J4539" t="s">
        <v>23274</v>
      </c>
      <c r="K4539" t="s">
        <v>23546</v>
      </c>
      <c r="L4539" t="s">
        <v>13255</v>
      </c>
      <c r="M4539" s="1">
        <v>19676</v>
      </c>
      <c r="N4539">
        <v>72</v>
      </c>
      <c r="O4539" t="str" cm="1">
        <f t="array" ref="O4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39" t="s">
        <v>2987</v>
      </c>
      <c r="Q4539" t="s">
        <v>16008</v>
      </c>
      <c r="R4539" t="s">
        <v>4522</v>
      </c>
      <c r="S4539" t="s">
        <v>2983</v>
      </c>
      <c r="T4539" t="s">
        <v>2935</v>
      </c>
      <c r="U4539" t="s">
        <v>16009</v>
      </c>
      <c r="V4539" t="s">
        <v>2937</v>
      </c>
      <c r="W4539" t="s">
        <v>2957</v>
      </c>
      <c r="X4539" t="s">
        <v>2949</v>
      </c>
      <c r="Y4539" t="s">
        <v>2990</v>
      </c>
      <c r="Z4539" t="s">
        <v>5481</v>
      </c>
      <c r="AA4539" t="s">
        <v>2966</v>
      </c>
      <c r="AB4539" t="s">
        <v>2943</v>
      </c>
      <c r="AC4539" t="s">
        <v>2952</v>
      </c>
      <c r="AD4539" t="s">
        <v>2467</v>
      </c>
      <c r="AE4539" t="s">
        <v>2368</v>
      </c>
      <c r="AF4539">
        <v>37</v>
      </c>
      <c r="AG4539" t="s">
        <v>2468</v>
      </c>
      <c r="AH4539" t="s">
        <v>2469</v>
      </c>
      <c r="AI4539">
        <v>4726</v>
      </c>
      <c r="AJ4539" t="s">
        <v>23238</v>
      </c>
      <c r="AK4539" t="s">
        <v>23239</v>
      </c>
      <c r="AL4539" t="s">
        <v>23258</v>
      </c>
      <c r="AM4539">
        <v>541.26</v>
      </c>
      <c r="AN4539" t="s">
        <v>23248</v>
      </c>
      <c r="AO4539" t="s">
        <v>23256</v>
      </c>
      <c r="AP4539" t="s">
        <v>23244</v>
      </c>
      <c r="AQ4539">
        <v>3146.73</v>
      </c>
      <c r="AR4539" t="s">
        <v>23260</v>
      </c>
      <c r="AS4539" t="s">
        <v>23250</v>
      </c>
      <c r="AT4539">
        <v>4726</v>
      </c>
      <c r="AU4539" t="s">
        <v>2906</v>
      </c>
      <c r="AV4539" s="1">
        <v>45630</v>
      </c>
      <c r="AW4539" t="s">
        <v>2896</v>
      </c>
      <c r="AX4539" t="s">
        <v>2910</v>
      </c>
      <c r="AY4539" t="s">
        <v>2907</v>
      </c>
      <c r="AZ4539" t="s">
        <v>2909</v>
      </c>
    </row>
    <row r="4540" spans="1:52" x14ac:dyDescent="0.3">
      <c r="A4540">
        <v>4727</v>
      </c>
      <c r="B4540">
        <v>819371</v>
      </c>
      <c r="C4540">
        <v>51159</v>
      </c>
      <c r="D4540" s="1">
        <v>45308</v>
      </c>
      <c r="E4540" t="s">
        <v>3762</v>
      </c>
      <c r="F4540" t="s">
        <v>23270</v>
      </c>
      <c r="G4540" t="s">
        <v>23282</v>
      </c>
      <c r="H4540" t="s">
        <v>23243</v>
      </c>
      <c r="I4540" t="s">
        <v>23535</v>
      </c>
      <c r="J4540" t="s">
        <v>23271</v>
      </c>
      <c r="K4540" t="s">
        <v>23249</v>
      </c>
      <c r="L4540" t="s">
        <v>2957</v>
      </c>
      <c r="M4540" s="1">
        <v>30482</v>
      </c>
      <c r="N4540">
        <v>42</v>
      </c>
      <c r="O4540" t="str" cm="1">
        <f t="array" ref="O4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40" t="s">
        <v>3011</v>
      </c>
      <c r="Q4540" t="s">
        <v>9039</v>
      </c>
      <c r="R4540" t="s">
        <v>7688</v>
      </c>
      <c r="S4540" t="s">
        <v>2955</v>
      </c>
      <c r="T4540" t="s">
        <v>2935</v>
      </c>
      <c r="U4540" t="s">
        <v>9040</v>
      </c>
      <c r="V4540" t="s">
        <v>2937</v>
      </c>
      <c r="W4540" t="s">
        <v>3000</v>
      </c>
      <c r="X4540" t="s">
        <v>2949</v>
      </c>
      <c r="Y4540" t="s">
        <v>2940</v>
      </c>
      <c r="Z4540" t="s">
        <v>6424</v>
      </c>
      <c r="AA4540" t="s">
        <v>3040</v>
      </c>
      <c r="AB4540" t="s">
        <v>3762</v>
      </c>
      <c r="AC4540" t="s">
        <v>2937</v>
      </c>
      <c r="AD4540" t="s">
        <v>2523</v>
      </c>
      <c r="AE4540" t="s">
        <v>2368</v>
      </c>
      <c r="AF4540">
        <v>20</v>
      </c>
      <c r="AG4540" t="s">
        <v>2524</v>
      </c>
      <c r="AH4540" t="s">
        <v>2525</v>
      </c>
      <c r="AI4540">
        <v>4727</v>
      </c>
      <c r="AJ4540" t="s">
        <v>23242</v>
      </c>
      <c r="AK4540" t="s">
        <v>23239</v>
      </c>
      <c r="AL4540" t="s">
        <v>23259</v>
      </c>
      <c r="AM4540">
        <v>314.44</v>
      </c>
      <c r="AN4540" t="s">
        <v>23248</v>
      </c>
      <c r="AO4540" t="s">
        <v>23248</v>
      </c>
      <c r="AP4540" t="s">
        <v>23244</v>
      </c>
      <c r="AQ4540">
        <v>314.32</v>
      </c>
      <c r="AR4540" t="s">
        <v>23244</v>
      </c>
      <c r="AS4540" t="s">
        <v>23253</v>
      </c>
      <c r="AT4540">
        <v>4727</v>
      </c>
      <c r="AU4540" t="s">
        <v>2903</v>
      </c>
      <c r="AV4540" s="1">
        <v>45167</v>
      </c>
      <c r="AW4540" t="s">
        <v>2902</v>
      </c>
      <c r="AX4540" t="s">
        <v>2910</v>
      </c>
      <c r="AY4540" t="s">
        <v>2898</v>
      </c>
      <c r="AZ4540" t="s">
        <v>2908</v>
      </c>
    </row>
    <row r="4541" spans="1:52" x14ac:dyDescent="0.3">
      <c r="A4541">
        <v>4728</v>
      </c>
      <c r="B4541">
        <v>886661</v>
      </c>
      <c r="C4541">
        <v>51159</v>
      </c>
      <c r="D4541" s="1">
        <v>45612</v>
      </c>
      <c r="E4541" t="s">
        <v>23289</v>
      </c>
      <c r="F4541" t="s">
        <v>23270</v>
      </c>
      <c r="G4541" t="s">
        <v>23271</v>
      </c>
      <c r="H4541" t="s">
        <v>23243</v>
      </c>
      <c r="I4541" t="s">
        <v>23517</v>
      </c>
      <c r="J4541" t="s">
        <v>23271</v>
      </c>
      <c r="K4541" t="s">
        <v>23546</v>
      </c>
      <c r="L4541" t="s">
        <v>2930</v>
      </c>
      <c r="M4541" s="1">
        <v>28509</v>
      </c>
      <c r="N4541">
        <v>47</v>
      </c>
      <c r="O4541" t="str" cm="1">
        <f t="array" ref="O4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41" t="s">
        <v>2961</v>
      </c>
      <c r="Q4541" t="s">
        <v>5558</v>
      </c>
      <c r="R4541" t="s">
        <v>4522</v>
      </c>
      <c r="S4541" t="s">
        <v>2983</v>
      </c>
      <c r="T4541" t="s">
        <v>2935</v>
      </c>
      <c r="U4541" t="s">
        <v>5559</v>
      </c>
      <c r="V4541" t="s">
        <v>2937</v>
      </c>
      <c r="W4541" t="s">
        <v>2957</v>
      </c>
      <c r="X4541" t="s">
        <v>2949</v>
      </c>
      <c r="Y4541" t="s">
        <v>2964</v>
      </c>
      <c r="Z4541" t="s">
        <v>3191</v>
      </c>
      <c r="AA4541" t="s">
        <v>5560</v>
      </c>
      <c r="AB4541" t="s">
        <v>2937</v>
      </c>
      <c r="AC4541" t="s">
        <v>2952</v>
      </c>
      <c r="AD4541" t="s">
        <v>2523</v>
      </c>
      <c r="AE4541" t="s">
        <v>2368</v>
      </c>
      <c r="AF4541">
        <v>20</v>
      </c>
      <c r="AG4541" t="s">
        <v>2524</v>
      </c>
      <c r="AH4541" t="s">
        <v>2525</v>
      </c>
      <c r="AI4541">
        <v>4728</v>
      </c>
      <c r="AJ4541" t="s">
        <v>23238</v>
      </c>
      <c r="AK4541" t="s">
        <v>23239</v>
      </c>
      <c r="AL4541" t="s">
        <v>23258</v>
      </c>
      <c r="AM4541">
        <v>417.79</v>
      </c>
      <c r="AN4541" t="s">
        <v>23248</v>
      </c>
      <c r="AO4541" t="s">
        <v>23249</v>
      </c>
      <c r="AP4541" t="s">
        <v>23244</v>
      </c>
      <c r="AQ4541">
        <v>4591.6000000000004</v>
      </c>
      <c r="AR4541" t="s">
        <v>23261</v>
      </c>
      <c r="AS4541" t="s">
        <v>23253</v>
      </c>
      <c r="AT4541">
        <v>4728</v>
      </c>
      <c r="AU4541" t="s">
        <v>2903</v>
      </c>
      <c r="AV4541" s="1">
        <v>45336</v>
      </c>
      <c r="AW4541" t="s">
        <v>2900</v>
      </c>
      <c r="AX4541" t="s">
        <v>2910</v>
      </c>
      <c r="AY4541" t="s">
        <v>2908</v>
      </c>
      <c r="AZ4541" t="s">
        <v>2908</v>
      </c>
    </row>
    <row r="4542" spans="1:52" x14ac:dyDescent="0.3">
      <c r="A4542">
        <v>4740</v>
      </c>
      <c r="B4542">
        <v>256132</v>
      </c>
      <c r="C4542">
        <v>975</v>
      </c>
      <c r="D4542" s="1">
        <v>45378</v>
      </c>
      <c r="E4542" t="s">
        <v>23281</v>
      </c>
      <c r="F4542" t="s">
        <v>23270</v>
      </c>
      <c r="G4542" t="s">
        <v>23271</v>
      </c>
      <c r="H4542" t="s">
        <v>24154</v>
      </c>
      <c r="I4542" t="s">
        <v>23835</v>
      </c>
      <c r="J4542" t="s">
        <v>23277</v>
      </c>
      <c r="K4542" t="s">
        <v>23546</v>
      </c>
      <c r="L4542" t="s">
        <v>13255</v>
      </c>
      <c r="M4542" s="1">
        <v>29984</v>
      </c>
      <c r="N4542">
        <v>43</v>
      </c>
      <c r="O4542" t="str" cm="1">
        <f t="array" ref="O4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42" t="s">
        <v>2945</v>
      </c>
      <c r="Q4542" t="s">
        <v>13711</v>
      </c>
      <c r="R4542" t="s">
        <v>5680</v>
      </c>
      <c r="S4542" t="s">
        <v>2955</v>
      </c>
      <c r="T4542" t="s">
        <v>2935</v>
      </c>
      <c r="U4542" t="s">
        <v>13712</v>
      </c>
      <c r="V4542" t="s">
        <v>2937</v>
      </c>
      <c r="W4542" t="s">
        <v>2938</v>
      </c>
      <c r="X4542" t="s">
        <v>2949</v>
      </c>
      <c r="Y4542" t="s">
        <v>2990</v>
      </c>
      <c r="Z4542" t="s">
        <v>7229</v>
      </c>
      <c r="AA4542" t="s">
        <v>3279</v>
      </c>
      <c r="AB4542" t="s">
        <v>2937</v>
      </c>
      <c r="AC4542" t="s">
        <v>2981</v>
      </c>
      <c r="AD4542" t="s">
        <v>2582</v>
      </c>
      <c r="AE4542" t="s">
        <v>2368</v>
      </c>
      <c r="AF4542">
        <v>22</v>
      </c>
      <c r="AG4542" t="s">
        <v>2583</v>
      </c>
      <c r="AH4542" t="s">
        <v>1044</v>
      </c>
      <c r="AI4542">
        <v>4740</v>
      </c>
      <c r="AJ4542" t="s">
        <v>23249</v>
      </c>
      <c r="AK4542" t="s">
        <v>23251</v>
      </c>
      <c r="AL4542" t="s">
        <v>23240</v>
      </c>
      <c r="AM4542">
        <v>399.46</v>
      </c>
      <c r="AN4542" t="s">
        <v>23245</v>
      </c>
      <c r="AO4542" t="s">
        <v>23249</v>
      </c>
      <c r="AP4542" t="s">
        <v>23244</v>
      </c>
      <c r="AQ4542">
        <v>2160.48</v>
      </c>
      <c r="AR4542" t="s">
        <v>23260</v>
      </c>
      <c r="AS4542" t="s">
        <v>23250</v>
      </c>
      <c r="AT4542">
        <v>4740</v>
      </c>
      <c r="AU4542" t="s">
        <v>2904</v>
      </c>
      <c r="AV4542" s="1">
        <v>45386</v>
      </c>
      <c r="AW4542" t="s">
        <v>2896</v>
      </c>
      <c r="AX4542" t="s">
        <v>2910</v>
      </c>
      <c r="AY4542" t="s">
        <v>2908</v>
      </c>
      <c r="AZ4542" t="s">
        <v>2908</v>
      </c>
    </row>
    <row r="4543" spans="1:52" x14ac:dyDescent="0.3">
      <c r="A4543">
        <v>4800</v>
      </c>
      <c r="B4543">
        <v>413865</v>
      </c>
      <c r="C4543">
        <v>99403</v>
      </c>
      <c r="D4543" s="1">
        <v>45213</v>
      </c>
      <c r="E4543" t="s">
        <v>23289</v>
      </c>
      <c r="F4543" t="s">
        <v>23270</v>
      </c>
      <c r="G4543" t="s">
        <v>23277</v>
      </c>
      <c r="H4543" t="s">
        <v>24154</v>
      </c>
      <c r="I4543" t="s">
        <v>24107</v>
      </c>
      <c r="J4543" t="s">
        <v>23282</v>
      </c>
      <c r="K4543" t="s">
        <v>23546</v>
      </c>
      <c r="L4543" t="s">
        <v>13255</v>
      </c>
      <c r="M4543" s="1">
        <v>40309</v>
      </c>
      <c r="N4543">
        <v>15</v>
      </c>
      <c r="O4543" t="str" cm="1">
        <f t="array" ref="O4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43" t="s">
        <v>2993</v>
      </c>
      <c r="Q4543" t="s">
        <v>16556</v>
      </c>
      <c r="R4543" t="s">
        <v>2933</v>
      </c>
      <c r="S4543" t="s">
        <v>2934</v>
      </c>
      <c r="T4543" t="s">
        <v>2935</v>
      </c>
      <c r="U4543" t="s">
        <v>10915</v>
      </c>
      <c r="V4543" t="s">
        <v>2937</v>
      </c>
      <c r="W4543" t="s">
        <v>2938</v>
      </c>
      <c r="X4543" t="s">
        <v>2949</v>
      </c>
      <c r="Y4543" t="s">
        <v>2964</v>
      </c>
      <c r="Z4543" t="s">
        <v>6713</v>
      </c>
      <c r="AA4543" t="s">
        <v>3577</v>
      </c>
      <c r="AB4543" t="s">
        <v>2943</v>
      </c>
      <c r="AC4543" t="s">
        <v>2976</v>
      </c>
      <c r="AD4543" t="s">
        <v>504</v>
      </c>
      <c r="AE4543" t="s">
        <v>7</v>
      </c>
      <c r="AF4543">
        <v>23</v>
      </c>
      <c r="AG4543" t="s">
        <v>505</v>
      </c>
      <c r="AH4543" t="s">
        <v>506</v>
      </c>
      <c r="AI4543">
        <v>4800</v>
      </c>
      <c r="AJ4543" t="s">
        <v>23249</v>
      </c>
      <c r="AK4543" t="s">
        <v>23251</v>
      </c>
      <c r="AL4543" t="s">
        <v>23258</v>
      </c>
      <c r="AM4543">
        <v>227.73</v>
      </c>
      <c r="AN4543" t="s">
        <v>23241</v>
      </c>
      <c r="AO4543" t="s">
        <v>23248</v>
      </c>
      <c r="AP4543" t="s">
        <v>23244</v>
      </c>
      <c r="AQ4543">
        <v>1925.79</v>
      </c>
      <c r="AR4543" t="s">
        <v>23260</v>
      </c>
      <c r="AS4543" t="s">
        <v>23250</v>
      </c>
      <c r="AT4543">
        <v>4800</v>
      </c>
      <c r="AU4543" t="s">
        <v>2895</v>
      </c>
      <c r="AV4543" s="1">
        <v>45319</v>
      </c>
      <c r="AW4543" t="s">
        <v>2900</v>
      </c>
      <c r="AX4543" t="s">
        <v>2910</v>
      </c>
      <c r="AY4543" t="s">
        <v>2908</v>
      </c>
      <c r="AZ4543" t="s">
        <v>2909</v>
      </c>
    </row>
    <row r="4544" spans="1:52" x14ac:dyDescent="0.3">
      <c r="A4544">
        <v>4838</v>
      </c>
      <c r="B4544">
        <v>553070</v>
      </c>
      <c r="C4544">
        <v>3577</v>
      </c>
      <c r="D4544" s="1">
        <v>45460</v>
      </c>
      <c r="E4544" t="s">
        <v>3762</v>
      </c>
      <c r="F4544" t="s">
        <v>23276</v>
      </c>
      <c r="G4544" t="s">
        <v>23277</v>
      </c>
      <c r="H4544" t="s">
        <v>23243</v>
      </c>
      <c r="I4544" t="s">
        <v>23583</v>
      </c>
      <c r="J4544" t="s">
        <v>24134</v>
      </c>
      <c r="K4544" t="s">
        <v>23546</v>
      </c>
      <c r="L4544" t="s">
        <v>13255</v>
      </c>
      <c r="M4544" s="1">
        <v>39731</v>
      </c>
      <c r="N4544">
        <v>17</v>
      </c>
      <c r="O4544" t="str" cm="1">
        <f t="array" ref="O4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44" t="s">
        <v>2993</v>
      </c>
      <c r="Q4544" t="s">
        <v>16753</v>
      </c>
      <c r="R4544" t="s">
        <v>6701</v>
      </c>
      <c r="S4544" t="s">
        <v>2983</v>
      </c>
      <c r="T4544" t="s">
        <v>2935</v>
      </c>
      <c r="U4544" t="s">
        <v>9150</v>
      </c>
      <c r="V4544" t="s">
        <v>2937</v>
      </c>
      <c r="W4544" t="s">
        <v>2938</v>
      </c>
      <c r="X4544" t="s">
        <v>2949</v>
      </c>
      <c r="Y4544" t="s">
        <v>2958</v>
      </c>
      <c r="Z4544" t="s">
        <v>3518</v>
      </c>
      <c r="AA4544" t="s">
        <v>4630</v>
      </c>
      <c r="AB4544" t="s">
        <v>3406</v>
      </c>
      <c r="AC4544" t="s">
        <v>2944</v>
      </c>
      <c r="AD4544" t="s">
        <v>2785</v>
      </c>
      <c r="AE4544" t="s">
        <v>2368</v>
      </c>
      <c r="AF4544">
        <v>28</v>
      </c>
      <c r="AG4544" t="s">
        <v>2786</v>
      </c>
      <c r="AH4544" t="s">
        <v>2787</v>
      </c>
      <c r="AI4544">
        <v>4838</v>
      </c>
      <c r="AJ4544" t="s">
        <v>23249</v>
      </c>
      <c r="AK4544" t="s">
        <v>23251</v>
      </c>
      <c r="AL4544" t="s">
        <v>23240</v>
      </c>
      <c r="AM4544">
        <v>598.83000000000004</v>
      </c>
      <c r="AN4544" t="s">
        <v>23241</v>
      </c>
      <c r="AO4544" t="s">
        <v>23246</v>
      </c>
      <c r="AP4544" t="s">
        <v>23244</v>
      </c>
      <c r="AQ4544">
        <v>3157.64</v>
      </c>
      <c r="AR4544" t="s">
        <v>23244</v>
      </c>
      <c r="AS4544" t="s">
        <v>23241</v>
      </c>
      <c r="AT4544">
        <v>4838</v>
      </c>
      <c r="AU4544" t="s">
        <v>2903</v>
      </c>
      <c r="AV4544" s="1">
        <v>45467</v>
      </c>
      <c r="AW4544" t="s">
        <v>2902</v>
      </c>
      <c r="AX4544" t="s">
        <v>2910</v>
      </c>
      <c r="AY4544" t="s">
        <v>2898</v>
      </c>
      <c r="AZ4544" t="s">
        <v>2908</v>
      </c>
    </row>
    <row r="4545" spans="1:52" x14ac:dyDescent="0.3">
      <c r="A4545">
        <v>4902</v>
      </c>
      <c r="B4545">
        <v>280591</v>
      </c>
      <c r="C4545">
        <v>80495</v>
      </c>
      <c r="D4545" s="1">
        <v>45606</v>
      </c>
      <c r="E4545" t="s">
        <v>3406</v>
      </c>
      <c r="F4545" t="s">
        <v>23270</v>
      </c>
      <c r="G4545" t="s">
        <v>23271</v>
      </c>
      <c r="H4545" t="s">
        <v>23272</v>
      </c>
      <c r="I4545" t="s">
        <v>24080</v>
      </c>
      <c r="J4545" t="s">
        <v>24134</v>
      </c>
      <c r="K4545" t="s">
        <v>23639</v>
      </c>
      <c r="L4545" t="s">
        <v>2930</v>
      </c>
      <c r="M4545" s="1">
        <v>18678</v>
      </c>
      <c r="N4545">
        <v>74</v>
      </c>
      <c r="O4545" t="str" cm="1">
        <f t="array" ref="O4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45" t="s">
        <v>3091</v>
      </c>
      <c r="Q4545" t="s">
        <v>1298</v>
      </c>
      <c r="R4545" t="s">
        <v>6701</v>
      </c>
      <c r="S4545" t="s">
        <v>3004</v>
      </c>
      <c r="T4545" t="s">
        <v>2935</v>
      </c>
      <c r="U4545" t="s">
        <v>7350</v>
      </c>
      <c r="V4545" t="s">
        <v>2937</v>
      </c>
      <c r="W4545" t="s">
        <v>2949</v>
      </c>
      <c r="X4545" t="s">
        <v>2949</v>
      </c>
      <c r="Y4545" t="s">
        <v>2958</v>
      </c>
      <c r="Z4545" t="s">
        <v>4549</v>
      </c>
      <c r="AA4545" t="s">
        <v>3310</v>
      </c>
      <c r="AB4545" t="s">
        <v>2943</v>
      </c>
      <c r="AC4545" t="s">
        <v>2937</v>
      </c>
      <c r="AD4545" t="s">
        <v>498</v>
      </c>
      <c r="AE4545" t="s">
        <v>7</v>
      </c>
      <c r="AF4545">
        <v>4</v>
      </c>
      <c r="AG4545" t="s">
        <v>499</v>
      </c>
      <c r="AH4545" t="s">
        <v>500</v>
      </c>
      <c r="AI4545">
        <v>4902</v>
      </c>
      <c r="AJ4545" t="s">
        <v>23238</v>
      </c>
      <c r="AK4545" t="s">
        <v>23252</v>
      </c>
      <c r="AL4545" t="s">
        <v>23240</v>
      </c>
      <c r="AM4545">
        <v>525.03</v>
      </c>
      <c r="AN4545" t="s">
        <v>23245</v>
      </c>
      <c r="AO4545" t="s">
        <v>23256</v>
      </c>
      <c r="AP4545" t="s">
        <v>23244</v>
      </c>
      <c r="AQ4545">
        <v>436.96</v>
      </c>
      <c r="AR4545" t="s">
        <v>23260</v>
      </c>
      <c r="AS4545" t="s">
        <v>23245</v>
      </c>
      <c r="AT4545">
        <v>4902</v>
      </c>
      <c r="AU4545" t="s">
        <v>2905</v>
      </c>
      <c r="AV4545" s="1">
        <v>45185</v>
      </c>
      <c r="AW4545" t="s">
        <v>2902</v>
      </c>
      <c r="AX4545" t="s">
        <v>2910</v>
      </c>
      <c r="AY4545" t="s">
        <v>2907</v>
      </c>
      <c r="AZ4545" t="s">
        <v>2908</v>
      </c>
    </row>
    <row r="4546" spans="1:52" x14ac:dyDescent="0.3">
      <c r="A4546">
        <v>4926</v>
      </c>
      <c r="B4546">
        <v>896907</v>
      </c>
      <c r="C4546">
        <v>753</v>
      </c>
      <c r="D4546" s="1">
        <v>45384</v>
      </c>
      <c r="E4546" t="s">
        <v>23281</v>
      </c>
      <c r="F4546" t="s">
        <v>23270</v>
      </c>
      <c r="G4546" t="s">
        <v>23291</v>
      </c>
      <c r="H4546" t="s">
        <v>24154</v>
      </c>
      <c r="I4546" t="s">
        <v>23806</v>
      </c>
      <c r="J4546" t="s">
        <v>23282</v>
      </c>
      <c r="K4546" t="s">
        <v>23275</v>
      </c>
      <c r="L4546" t="s">
        <v>2930</v>
      </c>
      <c r="M4546" s="1">
        <v>35475</v>
      </c>
      <c r="N4546">
        <v>28</v>
      </c>
      <c r="O4546" t="str" cm="1">
        <f t="array" ref="O4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46" t="s">
        <v>2961</v>
      </c>
      <c r="Q4546" t="s">
        <v>3193</v>
      </c>
      <c r="R4546" t="s">
        <v>2933</v>
      </c>
      <c r="S4546" t="s">
        <v>2947</v>
      </c>
      <c r="T4546" t="s">
        <v>2935</v>
      </c>
      <c r="U4546" t="s">
        <v>3194</v>
      </c>
      <c r="V4546" t="s">
        <v>2937</v>
      </c>
      <c r="W4546" t="s">
        <v>2957</v>
      </c>
      <c r="X4546" t="s">
        <v>2949</v>
      </c>
      <c r="Y4546" t="s">
        <v>2940</v>
      </c>
      <c r="Z4546" t="s">
        <v>3195</v>
      </c>
      <c r="AA4546" t="s">
        <v>3196</v>
      </c>
      <c r="AB4546" t="s">
        <v>2943</v>
      </c>
      <c r="AC4546" t="s">
        <v>2937</v>
      </c>
      <c r="AD4546" t="s">
        <v>2754</v>
      </c>
      <c r="AE4546" t="s">
        <v>2368</v>
      </c>
      <c r="AF4546">
        <v>39</v>
      </c>
      <c r="AG4546" t="s">
        <v>2755</v>
      </c>
      <c r="AH4546" t="s">
        <v>2756</v>
      </c>
      <c r="AI4546">
        <v>4926</v>
      </c>
      <c r="AJ4546" t="s">
        <v>23238</v>
      </c>
      <c r="AK4546" t="s">
        <v>23252</v>
      </c>
      <c r="AL4546" t="s">
        <v>23258</v>
      </c>
      <c r="AM4546">
        <v>574.67999999999995</v>
      </c>
      <c r="AN4546" t="s">
        <v>23247</v>
      </c>
      <c r="AO4546" t="s">
        <v>23256</v>
      </c>
      <c r="AP4546" t="s">
        <v>23244</v>
      </c>
      <c r="AQ4546">
        <v>1647.6</v>
      </c>
      <c r="AR4546" t="s">
        <v>23244</v>
      </c>
      <c r="AS4546" t="s">
        <v>23250</v>
      </c>
      <c r="AT4546">
        <v>4926</v>
      </c>
      <c r="AU4546" t="s">
        <v>2906</v>
      </c>
      <c r="AV4546" s="1">
        <v>45353</v>
      </c>
      <c r="AW4546" t="s">
        <v>2896</v>
      </c>
      <c r="AX4546" t="s">
        <v>2910</v>
      </c>
      <c r="AY4546" t="s">
        <v>2908</v>
      </c>
      <c r="AZ4546" t="s">
        <v>2908</v>
      </c>
    </row>
    <row r="4547" spans="1:52" x14ac:dyDescent="0.3">
      <c r="A4547">
        <v>4931</v>
      </c>
      <c r="B4547">
        <v>997287</v>
      </c>
      <c r="C4547">
        <v>85128</v>
      </c>
      <c r="D4547" s="1">
        <v>45502</v>
      </c>
      <c r="E4547" t="s">
        <v>23289</v>
      </c>
      <c r="F4547" t="s">
        <v>23270</v>
      </c>
      <c r="G4547" t="s">
        <v>23282</v>
      </c>
      <c r="H4547" t="s">
        <v>23272</v>
      </c>
      <c r="I4547" t="s">
        <v>24077</v>
      </c>
      <c r="J4547" t="s">
        <v>24134</v>
      </c>
      <c r="K4547" t="s">
        <v>2937</v>
      </c>
      <c r="L4547" t="s">
        <v>2930</v>
      </c>
      <c r="M4547" s="1">
        <v>31349</v>
      </c>
      <c r="N4547">
        <v>40</v>
      </c>
      <c r="O4547" t="str" cm="1">
        <f t="array" ref="O4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47" t="s">
        <v>2987</v>
      </c>
      <c r="Q4547" t="s">
        <v>5566</v>
      </c>
      <c r="R4547" t="s">
        <v>4522</v>
      </c>
      <c r="S4547" t="s">
        <v>2983</v>
      </c>
      <c r="T4547" t="s">
        <v>2935</v>
      </c>
      <c r="U4547" t="s">
        <v>5567</v>
      </c>
      <c r="V4547" t="s">
        <v>2937</v>
      </c>
      <c r="W4547" t="s">
        <v>2949</v>
      </c>
      <c r="X4547" t="s">
        <v>2949</v>
      </c>
      <c r="Y4547" t="s">
        <v>2990</v>
      </c>
      <c r="Z4547" t="s">
        <v>3213</v>
      </c>
      <c r="AA4547" t="s">
        <v>4427</v>
      </c>
      <c r="AB4547" t="s">
        <v>2937</v>
      </c>
      <c r="AC4547" t="s">
        <v>2952</v>
      </c>
      <c r="AD4547" t="s">
        <v>76</v>
      </c>
      <c r="AE4547" t="s">
        <v>7</v>
      </c>
      <c r="AF4547">
        <v>10</v>
      </c>
      <c r="AG4547" t="s">
        <v>77</v>
      </c>
      <c r="AH4547" t="s">
        <v>78</v>
      </c>
      <c r="AI4547">
        <v>4931</v>
      </c>
      <c r="AJ4547" t="s">
        <v>23249</v>
      </c>
      <c r="AK4547" t="s">
        <v>23239</v>
      </c>
      <c r="AL4547" t="s">
        <v>23240</v>
      </c>
      <c r="AM4547">
        <v>96.94</v>
      </c>
      <c r="AN4547" t="s">
        <v>23245</v>
      </c>
      <c r="AO4547" t="s">
        <v>23256</v>
      </c>
      <c r="AP4547" t="s">
        <v>23244</v>
      </c>
      <c r="AQ4547">
        <v>524.44000000000005</v>
      </c>
      <c r="AR4547" t="s">
        <v>23261</v>
      </c>
      <c r="AS4547" t="s">
        <v>23250</v>
      </c>
      <c r="AT4547">
        <v>4931</v>
      </c>
      <c r="AU4547" t="s">
        <v>2903</v>
      </c>
      <c r="AV4547" s="1">
        <v>45559</v>
      </c>
      <c r="AW4547" t="s">
        <v>2902</v>
      </c>
      <c r="AX4547" t="s">
        <v>2910</v>
      </c>
      <c r="AY4547" t="s">
        <v>2898</v>
      </c>
      <c r="AZ4547" t="s">
        <v>2899</v>
      </c>
    </row>
    <row r="4548" spans="1:52" x14ac:dyDescent="0.3">
      <c r="A4548">
        <v>4941</v>
      </c>
      <c r="B4548">
        <v>873688</v>
      </c>
      <c r="C4548">
        <v>29512</v>
      </c>
      <c r="D4548" s="1">
        <v>45621</v>
      </c>
      <c r="E4548" t="s">
        <v>3406</v>
      </c>
      <c r="F4548" t="s">
        <v>23276</v>
      </c>
      <c r="G4548" t="s">
        <v>23271</v>
      </c>
      <c r="H4548" t="s">
        <v>24154</v>
      </c>
      <c r="I4548" t="s">
        <v>23934</v>
      </c>
      <c r="J4548" t="s">
        <v>23274</v>
      </c>
      <c r="K4548" t="s">
        <v>2937</v>
      </c>
      <c r="L4548" t="s">
        <v>13255</v>
      </c>
      <c r="M4548" s="1">
        <v>18660</v>
      </c>
      <c r="N4548">
        <v>74</v>
      </c>
      <c r="O4548" t="str" cm="1">
        <f t="array" ref="O4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48" t="s">
        <v>3011</v>
      </c>
      <c r="Q4548" t="s">
        <v>16355</v>
      </c>
      <c r="R4548" t="s">
        <v>5680</v>
      </c>
      <c r="S4548" t="s">
        <v>2934</v>
      </c>
      <c r="T4548" t="s">
        <v>2935</v>
      </c>
      <c r="U4548" t="s">
        <v>16356</v>
      </c>
      <c r="V4548" t="s">
        <v>2937</v>
      </c>
      <c r="W4548" t="s">
        <v>2969</v>
      </c>
      <c r="X4548" t="s">
        <v>2949</v>
      </c>
      <c r="Y4548" t="s">
        <v>2958</v>
      </c>
      <c r="Z4548" t="s">
        <v>3314</v>
      </c>
      <c r="AA4548" t="s">
        <v>4684</v>
      </c>
      <c r="AB4548" t="s">
        <v>2943</v>
      </c>
      <c r="AC4548" t="s">
        <v>2937</v>
      </c>
      <c r="AD4548" t="s">
        <v>28</v>
      </c>
      <c r="AE4548" t="s">
        <v>7</v>
      </c>
      <c r="AF4548">
        <v>11</v>
      </c>
      <c r="AG4548" t="s">
        <v>29</v>
      </c>
      <c r="AH4548" t="s">
        <v>30</v>
      </c>
      <c r="AI4548">
        <v>4941</v>
      </c>
      <c r="AJ4548" t="s">
        <v>23249</v>
      </c>
      <c r="AK4548" t="s">
        <v>23239</v>
      </c>
      <c r="AL4548" t="s">
        <v>23240</v>
      </c>
      <c r="AM4548">
        <v>325.7</v>
      </c>
      <c r="AN4548" t="s">
        <v>23245</v>
      </c>
      <c r="AO4548" t="s">
        <v>23248</v>
      </c>
      <c r="AP4548" t="s">
        <v>23244</v>
      </c>
      <c r="AQ4548">
        <v>959.38</v>
      </c>
      <c r="AR4548" t="s">
        <v>23244</v>
      </c>
      <c r="AS4548" t="s">
        <v>23241</v>
      </c>
      <c r="AT4548">
        <v>4941</v>
      </c>
      <c r="AU4548" t="s">
        <v>2906</v>
      </c>
      <c r="AV4548" s="1">
        <v>45172</v>
      </c>
      <c r="AW4548" t="s">
        <v>2902</v>
      </c>
      <c r="AX4548" t="s">
        <v>2910</v>
      </c>
      <c r="AY4548" t="s">
        <v>2908</v>
      </c>
      <c r="AZ4548" t="s">
        <v>2909</v>
      </c>
    </row>
    <row r="4549" spans="1:52" x14ac:dyDescent="0.3">
      <c r="A4549">
        <v>4975</v>
      </c>
      <c r="B4549">
        <v>531058</v>
      </c>
      <c r="C4549">
        <v>73402</v>
      </c>
      <c r="D4549" s="1">
        <v>45606</v>
      </c>
      <c r="E4549" t="s">
        <v>23281</v>
      </c>
      <c r="F4549" t="s">
        <v>23270</v>
      </c>
      <c r="G4549" t="s">
        <v>23282</v>
      </c>
      <c r="H4549" t="s">
        <v>23272</v>
      </c>
      <c r="I4549" t="s">
        <v>23656</v>
      </c>
      <c r="J4549" t="s">
        <v>24134</v>
      </c>
      <c r="K4549" t="s">
        <v>23546</v>
      </c>
      <c r="L4549" t="s">
        <v>2957</v>
      </c>
      <c r="M4549" s="1">
        <v>15916</v>
      </c>
      <c r="N4549">
        <v>82</v>
      </c>
      <c r="O4549" t="str" cm="1">
        <f t="array" ref="O4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49" t="s">
        <v>2953</v>
      </c>
      <c r="Q4549" t="s">
        <v>350</v>
      </c>
      <c r="R4549" t="s">
        <v>2933</v>
      </c>
      <c r="S4549" t="s">
        <v>2983</v>
      </c>
      <c r="T4549" t="s">
        <v>2935</v>
      </c>
      <c r="U4549" t="s">
        <v>13146</v>
      </c>
      <c r="V4549" t="s">
        <v>2937</v>
      </c>
      <c r="W4549" t="s">
        <v>2957</v>
      </c>
      <c r="X4549" t="s">
        <v>2949</v>
      </c>
      <c r="Y4549" t="s">
        <v>2940</v>
      </c>
      <c r="Z4549" t="s">
        <v>3123</v>
      </c>
      <c r="AA4549" t="s">
        <v>4537</v>
      </c>
      <c r="AB4549" t="s">
        <v>4299</v>
      </c>
      <c r="AC4549" t="s">
        <v>2981</v>
      </c>
      <c r="AD4549" t="s">
        <v>2638</v>
      </c>
      <c r="AE4549" t="s">
        <v>2368</v>
      </c>
      <c r="AF4549">
        <v>32</v>
      </c>
      <c r="AG4549" t="s">
        <v>2639</v>
      </c>
      <c r="AH4549" t="s">
        <v>2640</v>
      </c>
      <c r="AI4549">
        <v>4975</v>
      </c>
      <c r="AJ4549" t="s">
        <v>23246</v>
      </c>
      <c r="AK4549" t="s">
        <v>23239</v>
      </c>
      <c r="AL4549" t="s">
        <v>23240</v>
      </c>
      <c r="AM4549">
        <v>258.36</v>
      </c>
      <c r="AN4549" t="s">
        <v>23248</v>
      </c>
      <c r="AO4549" t="s">
        <v>23248</v>
      </c>
      <c r="AP4549" t="s">
        <v>23244</v>
      </c>
      <c r="AQ4549">
        <v>4051.46</v>
      </c>
      <c r="AR4549" t="s">
        <v>23260</v>
      </c>
      <c r="AS4549" t="s">
        <v>23253</v>
      </c>
      <c r="AT4549">
        <v>4975</v>
      </c>
      <c r="AU4549" t="s">
        <v>2906</v>
      </c>
      <c r="AV4549" s="1">
        <v>45638</v>
      </c>
      <c r="AW4549" t="s">
        <v>2900</v>
      </c>
      <c r="AX4549" t="s">
        <v>2910</v>
      </c>
      <c r="AY4549" t="s">
        <v>2907</v>
      </c>
      <c r="AZ4549" t="s">
        <v>2899</v>
      </c>
    </row>
    <row r="4550" spans="1:52" x14ac:dyDescent="0.3">
      <c r="A4550">
        <v>4994</v>
      </c>
      <c r="B4550">
        <v>220948</v>
      </c>
      <c r="C4550">
        <v>68991</v>
      </c>
      <c r="D4550" s="1">
        <v>45107</v>
      </c>
      <c r="E4550" t="s">
        <v>3762</v>
      </c>
      <c r="F4550" t="s">
        <v>23270</v>
      </c>
      <c r="G4550" t="s">
        <v>23282</v>
      </c>
      <c r="H4550" t="s">
        <v>23243</v>
      </c>
      <c r="I4550" t="s">
        <v>23494</v>
      </c>
      <c r="J4550" t="s">
        <v>23277</v>
      </c>
      <c r="K4550" t="s">
        <v>23275</v>
      </c>
      <c r="L4550" t="s">
        <v>13255</v>
      </c>
      <c r="M4550" s="1">
        <v>28393</v>
      </c>
      <c r="N4550">
        <v>48</v>
      </c>
      <c r="O4550" t="str" cm="1">
        <f t="array" ref="O4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50" t="s">
        <v>2961</v>
      </c>
      <c r="Q4550" t="s">
        <v>17489</v>
      </c>
      <c r="R4550" t="s">
        <v>4522</v>
      </c>
      <c r="S4550" t="s">
        <v>2934</v>
      </c>
      <c r="T4550" t="s">
        <v>2935</v>
      </c>
      <c r="U4550" t="s">
        <v>17490</v>
      </c>
      <c r="V4550" t="s">
        <v>2937</v>
      </c>
      <c r="W4550" t="s">
        <v>2957</v>
      </c>
      <c r="X4550" t="s">
        <v>2949</v>
      </c>
      <c r="Y4550" t="s">
        <v>2958</v>
      </c>
      <c r="Z4550" t="s">
        <v>8700</v>
      </c>
      <c r="AA4550" t="s">
        <v>4291</v>
      </c>
      <c r="AB4550" t="s">
        <v>3406</v>
      </c>
      <c r="AC4550" t="s">
        <v>2937</v>
      </c>
      <c r="AD4550" t="s">
        <v>2699</v>
      </c>
      <c r="AE4550" t="s">
        <v>2368</v>
      </c>
      <c r="AF4550">
        <v>32</v>
      </c>
      <c r="AG4550" t="s">
        <v>2700</v>
      </c>
      <c r="AH4550" t="s">
        <v>2701</v>
      </c>
      <c r="AI4550">
        <v>4994</v>
      </c>
      <c r="AJ4550" t="s">
        <v>23249</v>
      </c>
      <c r="AK4550" t="s">
        <v>23252</v>
      </c>
      <c r="AL4550" t="s">
        <v>23240</v>
      </c>
      <c r="AM4550">
        <v>653.52</v>
      </c>
      <c r="AN4550" t="s">
        <v>23245</v>
      </c>
      <c r="AO4550" t="s">
        <v>23242</v>
      </c>
      <c r="AP4550" t="s">
        <v>23244</v>
      </c>
      <c r="AQ4550">
        <v>1985.65</v>
      </c>
      <c r="AR4550" t="s">
        <v>23261</v>
      </c>
      <c r="AS4550" t="s">
        <v>23241</v>
      </c>
      <c r="AT4550">
        <v>4994</v>
      </c>
      <c r="AU4550" t="s">
        <v>2904</v>
      </c>
      <c r="AV4550" s="1">
        <v>45276</v>
      </c>
      <c r="AW4550" t="s">
        <v>2896</v>
      </c>
      <c r="AX4550" t="s">
        <v>2910</v>
      </c>
      <c r="AY4550" t="s">
        <v>2898</v>
      </c>
      <c r="AZ4550" t="s">
        <v>2908</v>
      </c>
    </row>
    <row r="4551" spans="1:52" x14ac:dyDescent="0.3">
      <c r="A4551">
        <v>5021</v>
      </c>
      <c r="B4551">
        <v>487808</v>
      </c>
      <c r="C4551">
        <v>94793</v>
      </c>
      <c r="D4551" s="1">
        <v>45654</v>
      </c>
      <c r="E4551" t="s">
        <v>23289</v>
      </c>
      <c r="F4551" t="s">
        <v>23276</v>
      </c>
      <c r="G4551" t="s">
        <v>23271</v>
      </c>
      <c r="H4551" t="s">
        <v>23272</v>
      </c>
      <c r="I4551" t="s">
        <v>23487</v>
      </c>
      <c r="J4551" t="s">
        <v>23271</v>
      </c>
      <c r="K4551" t="s">
        <v>23546</v>
      </c>
      <c r="L4551" t="s">
        <v>2957</v>
      </c>
      <c r="M4551" s="1">
        <v>28709</v>
      </c>
      <c r="N4551">
        <v>47</v>
      </c>
      <c r="O4551" t="str" cm="1">
        <f t="array" ref="O4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51" t="s">
        <v>2931</v>
      </c>
      <c r="Q4551" t="s">
        <v>11254</v>
      </c>
      <c r="R4551" t="s">
        <v>5680</v>
      </c>
      <c r="S4551" t="s">
        <v>3004</v>
      </c>
      <c r="T4551" t="s">
        <v>2935</v>
      </c>
      <c r="U4551" t="s">
        <v>11255</v>
      </c>
      <c r="V4551" t="s">
        <v>2937</v>
      </c>
      <c r="W4551" t="s">
        <v>2938</v>
      </c>
      <c r="X4551" t="s">
        <v>2949</v>
      </c>
      <c r="Y4551" t="s">
        <v>2940</v>
      </c>
      <c r="Z4551" t="s">
        <v>10148</v>
      </c>
      <c r="AA4551" t="s">
        <v>2942</v>
      </c>
      <c r="AB4551" t="s">
        <v>2943</v>
      </c>
      <c r="AC4551" t="s">
        <v>2937</v>
      </c>
      <c r="AD4551" t="s">
        <v>1983</v>
      </c>
      <c r="AE4551" t="s">
        <v>1826</v>
      </c>
      <c r="AF4551">
        <v>1</v>
      </c>
      <c r="AG4551" t="s">
        <v>1984</v>
      </c>
      <c r="AH4551" t="s">
        <v>537</v>
      </c>
      <c r="AI4551">
        <v>5021</v>
      </c>
      <c r="AJ4551" t="s">
        <v>23246</v>
      </c>
      <c r="AK4551" t="s">
        <v>23251</v>
      </c>
      <c r="AL4551" t="s">
        <v>23240</v>
      </c>
      <c r="AM4551">
        <v>458.5</v>
      </c>
      <c r="AN4551" t="s">
        <v>23245</v>
      </c>
      <c r="AO4551" t="s">
        <v>23242</v>
      </c>
      <c r="AP4551" t="s">
        <v>23244</v>
      </c>
      <c r="AQ4551">
        <v>2896.59</v>
      </c>
      <c r="AR4551" t="s">
        <v>23260</v>
      </c>
      <c r="AS4551" t="s">
        <v>23248</v>
      </c>
      <c r="AT4551">
        <v>5021</v>
      </c>
      <c r="AU4551" t="s">
        <v>2906</v>
      </c>
      <c r="AV4551" s="1">
        <v>45678</v>
      </c>
      <c r="AW4551" t="s">
        <v>2902</v>
      </c>
      <c r="AX4551" t="s">
        <v>2910</v>
      </c>
      <c r="AY4551" t="s">
        <v>2898</v>
      </c>
      <c r="AZ4551" t="s">
        <v>2909</v>
      </c>
    </row>
    <row r="4552" spans="1:52" x14ac:dyDescent="0.3">
      <c r="A4552">
        <v>5041</v>
      </c>
      <c r="B4552">
        <v>170848</v>
      </c>
      <c r="C4552">
        <v>88985</v>
      </c>
      <c r="D4552" s="1">
        <v>45688</v>
      </c>
      <c r="E4552" t="s">
        <v>3406</v>
      </c>
      <c r="F4552" t="s">
        <v>23270</v>
      </c>
      <c r="G4552" t="s">
        <v>23271</v>
      </c>
      <c r="H4552" t="s">
        <v>23272</v>
      </c>
      <c r="I4552" t="s">
        <v>23849</v>
      </c>
      <c r="J4552" t="s">
        <v>23271</v>
      </c>
      <c r="K4552" t="s">
        <v>23275</v>
      </c>
      <c r="L4552" t="s">
        <v>13255</v>
      </c>
      <c r="M4552" s="1">
        <v>18231</v>
      </c>
      <c r="N4552">
        <v>76</v>
      </c>
      <c r="O4552" t="str" cm="1">
        <f t="array" ref="O4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52" t="s">
        <v>2993</v>
      </c>
      <c r="Q4552" t="s">
        <v>16198</v>
      </c>
      <c r="R4552" t="s">
        <v>6701</v>
      </c>
      <c r="S4552" t="s">
        <v>2947</v>
      </c>
      <c r="T4552" t="s">
        <v>2935</v>
      </c>
      <c r="U4552" t="s">
        <v>16199</v>
      </c>
      <c r="V4552" t="s">
        <v>2937</v>
      </c>
      <c r="W4552" t="s">
        <v>3000</v>
      </c>
      <c r="X4552" t="s">
        <v>2949</v>
      </c>
      <c r="Y4552" t="s">
        <v>2990</v>
      </c>
      <c r="Z4552" t="s">
        <v>3257</v>
      </c>
      <c r="AA4552" t="s">
        <v>2942</v>
      </c>
      <c r="AB4552" t="s">
        <v>2943</v>
      </c>
      <c r="AC4552" t="s">
        <v>2952</v>
      </c>
      <c r="AD4552" t="s">
        <v>1144</v>
      </c>
      <c r="AE4552" t="s">
        <v>637</v>
      </c>
      <c r="AF4552">
        <v>28</v>
      </c>
      <c r="AG4552" t="s">
        <v>1145</v>
      </c>
      <c r="AH4552" t="s">
        <v>1146</v>
      </c>
      <c r="AI4552">
        <v>5041</v>
      </c>
      <c r="AJ4552" t="s">
        <v>23238</v>
      </c>
      <c r="AK4552" t="s">
        <v>23251</v>
      </c>
      <c r="AL4552" t="s">
        <v>23258</v>
      </c>
      <c r="AM4552">
        <v>667.87</v>
      </c>
      <c r="AN4552" t="s">
        <v>23247</v>
      </c>
      <c r="AO4552" t="s">
        <v>23248</v>
      </c>
      <c r="AP4552" t="s">
        <v>23244</v>
      </c>
      <c r="AQ4552">
        <v>4501.96</v>
      </c>
      <c r="AR4552" t="s">
        <v>23261</v>
      </c>
      <c r="AS4552" t="s">
        <v>23250</v>
      </c>
      <c r="AT4552">
        <v>5041</v>
      </c>
      <c r="AU4552" t="s">
        <v>2906</v>
      </c>
      <c r="AV4552" s="1">
        <v>45553</v>
      </c>
      <c r="AW4552" t="s">
        <v>2901</v>
      </c>
      <c r="AX4552" t="s">
        <v>2910</v>
      </c>
      <c r="AY4552" t="s">
        <v>2898</v>
      </c>
      <c r="AZ4552" t="s">
        <v>2908</v>
      </c>
    </row>
    <row r="4553" spans="1:52" x14ac:dyDescent="0.3">
      <c r="A4553">
        <v>5046</v>
      </c>
      <c r="B4553">
        <v>481261</v>
      </c>
      <c r="C4553">
        <v>90213</v>
      </c>
      <c r="D4553" s="1">
        <v>45596</v>
      </c>
      <c r="E4553" t="s">
        <v>23281</v>
      </c>
      <c r="F4553" t="s">
        <v>23276</v>
      </c>
      <c r="G4553" t="s">
        <v>23271</v>
      </c>
      <c r="H4553" t="s">
        <v>23243</v>
      </c>
      <c r="I4553" t="s">
        <v>23905</v>
      </c>
      <c r="J4553" t="s">
        <v>23277</v>
      </c>
      <c r="K4553" t="s">
        <v>23639</v>
      </c>
      <c r="L4553" t="s">
        <v>13255</v>
      </c>
      <c r="M4553" s="1">
        <v>18236</v>
      </c>
      <c r="N4553">
        <v>76</v>
      </c>
      <c r="O4553" t="str" cm="1">
        <f t="array" ref="O4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53" t="s">
        <v>2945</v>
      </c>
      <c r="Q4553" t="s">
        <v>14964</v>
      </c>
      <c r="R4553" t="s">
        <v>7688</v>
      </c>
      <c r="S4553" t="s">
        <v>2947</v>
      </c>
      <c r="T4553" t="s">
        <v>2935</v>
      </c>
      <c r="U4553" t="s">
        <v>14965</v>
      </c>
      <c r="V4553" t="s">
        <v>2937</v>
      </c>
      <c r="W4553" t="s">
        <v>2938</v>
      </c>
      <c r="X4553" t="s">
        <v>2949</v>
      </c>
      <c r="Y4553" t="s">
        <v>2958</v>
      </c>
      <c r="Z4553" t="s">
        <v>3097</v>
      </c>
      <c r="AA4553" t="s">
        <v>6072</v>
      </c>
      <c r="AB4553" t="s">
        <v>3762</v>
      </c>
      <c r="AC4553" t="s">
        <v>2981</v>
      </c>
      <c r="AD4553" t="s">
        <v>452</v>
      </c>
      <c r="AE4553" t="s">
        <v>7</v>
      </c>
      <c r="AF4553">
        <v>4</v>
      </c>
      <c r="AG4553" t="s">
        <v>453</v>
      </c>
      <c r="AH4553" t="s">
        <v>454</v>
      </c>
      <c r="AI4553">
        <v>5046</v>
      </c>
      <c r="AJ4553" t="s">
        <v>23254</v>
      </c>
      <c r="AK4553" t="s">
        <v>23252</v>
      </c>
      <c r="AL4553" t="s">
        <v>23240</v>
      </c>
      <c r="AM4553">
        <v>71.989999999999995</v>
      </c>
      <c r="AN4553" t="s">
        <v>23248</v>
      </c>
      <c r="AO4553" t="s">
        <v>23256</v>
      </c>
      <c r="AP4553" t="s">
        <v>23244</v>
      </c>
      <c r="AQ4553">
        <v>2456.39</v>
      </c>
      <c r="AR4553" t="s">
        <v>23260</v>
      </c>
      <c r="AS4553" t="s">
        <v>23241</v>
      </c>
      <c r="AT4553">
        <v>5046</v>
      </c>
      <c r="AU4553" t="s">
        <v>2906</v>
      </c>
      <c r="AV4553" s="1">
        <v>45138</v>
      </c>
      <c r="AW4553" t="s">
        <v>2896</v>
      </c>
      <c r="AX4553" t="s">
        <v>2910</v>
      </c>
      <c r="AY4553" t="s">
        <v>2908</v>
      </c>
      <c r="AZ4553" t="s">
        <v>2908</v>
      </c>
    </row>
    <row r="4554" spans="1:52" x14ac:dyDescent="0.3">
      <c r="A4554">
        <v>5065</v>
      </c>
      <c r="B4554">
        <v>716939</v>
      </c>
      <c r="C4554">
        <v>7213</v>
      </c>
      <c r="D4554" s="1">
        <v>45431</v>
      </c>
      <c r="E4554" t="s">
        <v>23289</v>
      </c>
      <c r="F4554" t="s">
        <v>23276</v>
      </c>
      <c r="G4554" t="s">
        <v>23291</v>
      </c>
      <c r="H4554" t="s">
        <v>24154</v>
      </c>
      <c r="I4554" t="s">
        <v>23956</v>
      </c>
      <c r="J4554" t="s">
        <v>23271</v>
      </c>
      <c r="K4554" t="s">
        <v>23249</v>
      </c>
      <c r="L4554" t="s">
        <v>2957</v>
      </c>
      <c r="M4554" s="1">
        <v>29226</v>
      </c>
      <c r="N4554">
        <v>45</v>
      </c>
      <c r="O4554" t="str" cm="1">
        <f t="array" ref="O4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54" t="s">
        <v>2961</v>
      </c>
      <c r="Q4554" t="s">
        <v>10355</v>
      </c>
      <c r="R4554" t="s">
        <v>4522</v>
      </c>
      <c r="S4554" t="s">
        <v>2934</v>
      </c>
      <c r="T4554" t="s">
        <v>2935</v>
      </c>
      <c r="U4554" t="s">
        <v>10356</v>
      </c>
      <c r="V4554" t="s">
        <v>2937</v>
      </c>
      <c r="W4554" t="s">
        <v>2949</v>
      </c>
      <c r="X4554" t="s">
        <v>2949</v>
      </c>
      <c r="Y4554" t="s">
        <v>2940</v>
      </c>
      <c r="Z4554" t="s">
        <v>3590</v>
      </c>
      <c r="AA4554" t="s">
        <v>4557</v>
      </c>
      <c r="AB4554" t="s">
        <v>4299</v>
      </c>
      <c r="AC4554" t="s">
        <v>2981</v>
      </c>
      <c r="AD4554" t="s">
        <v>2872</v>
      </c>
      <c r="AE4554" t="s">
        <v>2368</v>
      </c>
      <c r="AF4554">
        <v>35</v>
      </c>
      <c r="AG4554" t="s">
        <v>2873</v>
      </c>
      <c r="AH4554" t="s">
        <v>2874</v>
      </c>
      <c r="AI4554">
        <v>5065</v>
      </c>
      <c r="AJ4554" t="s">
        <v>23246</v>
      </c>
      <c r="AK4554" t="s">
        <v>23255</v>
      </c>
      <c r="AL4554" t="s">
        <v>23259</v>
      </c>
      <c r="AM4554">
        <v>791.14</v>
      </c>
      <c r="AN4554" t="s">
        <v>23247</v>
      </c>
      <c r="AO4554" t="s">
        <v>23256</v>
      </c>
      <c r="AP4554" t="s">
        <v>23244</v>
      </c>
      <c r="AQ4554">
        <v>909.26</v>
      </c>
      <c r="AR4554" t="s">
        <v>23260</v>
      </c>
      <c r="AS4554" t="s">
        <v>23241</v>
      </c>
      <c r="AT4554">
        <v>5065</v>
      </c>
      <c r="AU4554" t="s">
        <v>2905</v>
      </c>
      <c r="AV4554" s="1">
        <v>45413</v>
      </c>
      <c r="AW4554" t="s">
        <v>2902</v>
      </c>
      <c r="AX4554" t="s">
        <v>2910</v>
      </c>
      <c r="AY4554" t="s">
        <v>2907</v>
      </c>
      <c r="AZ4554" t="s">
        <v>2899</v>
      </c>
    </row>
    <row r="4555" spans="1:52" x14ac:dyDescent="0.3">
      <c r="A4555">
        <v>5072</v>
      </c>
      <c r="B4555">
        <v>806260</v>
      </c>
      <c r="C4555">
        <v>5122</v>
      </c>
      <c r="D4555" s="1">
        <v>45417</v>
      </c>
      <c r="E4555" t="s">
        <v>2943</v>
      </c>
      <c r="F4555" t="s">
        <v>23276</v>
      </c>
      <c r="G4555" t="s">
        <v>23282</v>
      </c>
      <c r="H4555" t="s">
        <v>23272</v>
      </c>
      <c r="I4555" t="s">
        <v>23910</v>
      </c>
      <c r="J4555" t="s">
        <v>24134</v>
      </c>
      <c r="K4555" t="s">
        <v>23546</v>
      </c>
      <c r="L4555" t="s">
        <v>13255</v>
      </c>
      <c r="M4555" s="1">
        <v>16874</v>
      </c>
      <c r="N4555">
        <v>79</v>
      </c>
      <c r="O4555" t="str" cm="1">
        <f t="array" ref="O4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55" t="s">
        <v>2993</v>
      </c>
      <c r="Q4555" t="s">
        <v>13346</v>
      </c>
      <c r="R4555" t="s">
        <v>4522</v>
      </c>
      <c r="S4555" t="s">
        <v>3004</v>
      </c>
      <c r="T4555" t="s">
        <v>2935</v>
      </c>
      <c r="U4555" t="s">
        <v>13347</v>
      </c>
      <c r="V4555" t="s">
        <v>2937</v>
      </c>
      <c r="W4555" t="s">
        <v>2938</v>
      </c>
      <c r="X4555" t="s">
        <v>2949</v>
      </c>
      <c r="Y4555" t="s">
        <v>2940</v>
      </c>
      <c r="Z4555" t="s">
        <v>3287</v>
      </c>
      <c r="AA4555" t="s">
        <v>3310</v>
      </c>
      <c r="AB4555" t="s">
        <v>2937</v>
      </c>
      <c r="AC4555" t="s">
        <v>2937</v>
      </c>
      <c r="AD4555" t="s">
        <v>130</v>
      </c>
      <c r="AE4555" t="s">
        <v>7</v>
      </c>
      <c r="AF4555">
        <v>17</v>
      </c>
      <c r="AG4555" t="s">
        <v>131</v>
      </c>
      <c r="AH4555" t="s">
        <v>132</v>
      </c>
      <c r="AI4555">
        <v>5072</v>
      </c>
      <c r="AJ4555" t="s">
        <v>23254</v>
      </c>
      <c r="AK4555" t="s">
        <v>23252</v>
      </c>
      <c r="AL4555" t="s">
        <v>23258</v>
      </c>
      <c r="AM4555">
        <v>164.82</v>
      </c>
      <c r="AN4555" t="s">
        <v>23247</v>
      </c>
      <c r="AO4555" t="s">
        <v>23248</v>
      </c>
      <c r="AP4555" t="s">
        <v>23244</v>
      </c>
      <c r="AQ4555">
        <v>2324.52</v>
      </c>
      <c r="AR4555" t="s">
        <v>23261</v>
      </c>
      <c r="AS4555" t="s">
        <v>23253</v>
      </c>
      <c r="AT4555">
        <v>5072</v>
      </c>
      <c r="AU4555" t="s">
        <v>2895</v>
      </c>
      <c r="AV4555" s="1">
        <v>45611</v>
      </c>
      <c r="AW4555" t="s">
        <v>2900</v>
      </c>
      <c r="AX4555" t="s">
        <v>2910</v>
      </c>
      <c r="AY4555" t="s">
        <v>2907</v>
      </c>
      <c r="AZ4555" t="s">
        <v>2899</v>
      </c>
    </row>
    <row r="4556" spans="1:52" x14ac:dyDescent="0.3">
      <c r="A4556">
        <v>5109</v>
      </c>
      <c r="B4556">
        <v>748856</v>
      </c>
      <c r="C4556">
        <v>85565</v>
      </c>
      <c r="D4556" s="1">
        <v>45473</v>
      </c>
      <c r="E4556" t="s">
        <v>23289</v>
      </c>
      <c r="F4556" t="s">
        <v>23276</v>
      </c>
      <c r="G4556" t="s">
        <v>23282</v>
      </c>
      <c r="H4556" t="s">
        <v>23272</v>
      </c>
      <c r="I4556" t="s">
        <v>23596</v>
      </c>
      <c r="J4556" t="s">
        <v>23274</v>
      </c>
      <c r="K4556" t="s">
        <v>23546</v>
      </c>
      <c r="L4556" t="s">
        <v>2930</v>
      </c>
      <c r="M4556" s="1">
        <v>29237</v>
      </c>
      <c r="N4556">
        <v>45</v>
      </c>
      <c r="O4556" t="str" cm="1">
        <f t="array" ref="O4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56" t="s">
        <v>2931</v>
      </c>
      <c r="Q4556" t="s">
        <v>6596</v>
      </c>
      <c r="R4556" t="s">
        <v>5680</v>
      </c>
      <c r="S4556" t="s">
        <v>2934</v>
      </c>
      <c r="T4556" t="s">
        <v>2935</v>
      </c>
      <c r="U4556" t="s">
        <v>6597</v>
      </c>
      <c r="V4556" t="s">
        <v>2937</v>
      </c>
      <c r="W4556" t="s">
        <v>2957</v>
      </c>
      <c r="X4556" t="s">
        <v>2949</v>
      </c>
      <c r="Y4556" t="s">
        <v>2964</v>
      </c>
      <c r="Z4556" t="s">
        <v>3314</v>
      </c>
      <c r="AA4556" t="s">
        <v>3311</v>
      </c>
      <c r="AB4556" t="s">
        <v>4299</v>
      </c>
      <c r="AC4556" t="s">
        <v>2976</v>
      </c>
      <c r="AD4556" t="s">
        <v>1258</v>
      </c>
      <c r="AE4556" t="s">
        <v>1240</v>
      </c>
      <c r="AF4556">
        <v>23</v>
      </c>
      <c r="AG4556" t="s">
        <v>1259</v>
      </c>
      <c r="AH4556" t="s">
        <v>1260</v>
      </c>
      <c r="AI4556">
        <v>5109</v>
      </c>
      <c r="AJ4556" t="s">
        <v>23238</v>
      </c>
      <c r="AK4556" t="s">
        <v>23255</v>
      </c>
      <c r="AL4556" t="s">
        <v>23258</v>
      </c>
      <c r="AM4556">
        <v>374.97</v>
      </c>
      <c r="AN4556" t="s">
        <v>23248</v>
      </c>
      <c r="AO4556" t="s">
        <v>23249</v>
      </c>
      <c r="AP4556" t="s">
        <v>23244</v>
      </c>
      <c r="AQ4556">
        <v>4076.93</v>
      </c>
      <c r="AR4556" t="s">
        <v>23260</v>
      </c>
      <c r="AS4556" t="s">
        <v>23250</v>
      </c>
      <c r="AT4556">
        <v>5109</v>
      </c>
      <c r="AU4556" t="s">
        <v>2904</v>
      </c>
      <c r="AV4556" s="1">
        <v>45460</v>
      </c>
      <c r="AW4556" t="s">
        <v>2901</v>
      </c>
      <c r="AX4556" t="s">
        <v>2910</v>
      </c>
      <c r="AY4556" t="s">
        <v>2898</v>
      </c>
      <c r="AZ4556" t="s">
        <v>2908</v>
      </c>
    </row>
    <row r="4557" spans="1:52" x14ac:dyDescent="0.3">
      <c r="A4557">
        <v>5214</v>
      </c>
      <c r="B4557">
        <v>146896</v>
      </c>
      <c r="C4557">
        <v>79111</v>
      </c>
      <c r="D4557" s="1">
        <v>45387</v>
      </c>
      <c r="E4557" t="s">
        <v>3762</v>
      </c>
      <c r="F4557" t="s">
        <v>23270</v>
      </c>
      <c r="G4557" t="s">
        <v>23271</v>
      </c>
      <c r="H4557" t="s">
        <v>23272</v>
      </c>
      <c r="I4557" t="s">
        <v>23899</v>
      </c>
      <c r="J4557" t="s">
        <v>23271</v>
      </c>
      <c r="K4557" t="s">
        <v>23249</v>
      </c>
      <c r="L4557" t="s">
        <v>13255</v>
      </c>
      <c r="M4557" s="1">
        <v>32509</v>
      </c>
      <c r="N4557">
        <v>36</v>
      </c>
      <c r="O4557" t="str" cm="1">
        <f t="array" ref="O4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57" t="s">
        <v>3011</v>
      </c>
      <c r="Q4557" t="s">
        <v>17272</v>
      </c>
      <c r="R4557" t="s">
        <v>2933</v>
      </c>
      <c r="S4557" t="s">
        <v>2983</v>
      </c>
      <c r="T4557" t="s">
        <v>2935</v>
      </c>
      <c r="U4557" t="s">
        <v>17273</v>
      </c>
      <c r="V4557" t="s">
        <v>2937</v>
      </c>
      <c r="W4557" t="s">
        <v>2969</v>
      </c>
      <c r="X4557" t="s">
        <v>2949</v>
      </c>
      <c r="Y4557" t="s">
        <v>2958</v>
      </c>
      <c r="Z4557" t="s">
        <v>4530</v>
      </c>
      <c r="AA4557" t="s">
        <v>4344</v>
      </c>
      <c r="AB4557" t="s">
        <v>3406</v>
      </c>
      <c r="AC4557" t="s">
        <v>2981</v>
      </c>
      <c r="AD4557" t="s">
        <v>833</v>
      </c>
      <c r="AE4557" t="s">
        <v>637</v>
      </c>
      <c r="AF4557">
        <v>20</v>
      </c>
      <c r="AG4557" t="s">
        <v>834</v>
      </c>
      <c r="AH4557" t="s">
        <v>835</v>
      </c>
      <c r="AI4557">
        <v>5214</v>
      </c>
      <c r="AJ4557" t="s">
        <v>23238</v>
      </c>
      <c r="AK4557" t="s">
        <v>23255</v>
      </c>
      <c r="AL4557" t="s">
        <v>23240</v>
      </c>
      <c r="AM4557">
        <v>159.43</v>
      </c>
      <c r="AN4557" t="s">
        <v>23247</v>
      </c>
      <c r="AO4557" t="s">
        <v>23256</v>
      </c>
      <c r="AP4557" t="s">
        <v>23244</v>
      </c>
      <c r="AQ4557">
        <v>4100.9799999999996</v>
      </c>
      <c r="AR4557" t="s">
        <v>23261</v>
      </c>
      <c r="AS4557" t="s">
        <v>23245</v>
      </c>
      <c r="AT4557">
        <v>5214</v>
      </c>
      <c r="AU4557" t="s">
        <v>2905</v>
      </c>
      <c r="AV4557" s="1">
        <v>45435</v>
      </c>
      <c r="AW4557" t="s">
        <v>2902</v>
      </c>
      <c r="AX4557" t="s">
        <v>2910</v>
      </c>
      <c r="AY4557" t="s">
        <v>2907</v>
      </c>
      <c r="AZ4557" t="s">
        <v>2909</v>
      </c>
    </row>
    <row r="4558" spans="1:52" x14ac:dyDescent="0.3">
      <c r="A4558">
        <v>5218</v>
      </c>
      <c r="B4558">
        <v>635407</v>
      </c>
      <c r="C4558">
        <v>8709</v>
      </c>
      <c r="D4558" s="1">
        <v>45105</v>
      </c>
      <c r="E4558" t="s">
        <v>23281</v>
      </c>
      <c r="F4558" t="s">
        <v>23276</v>
      </c>
      <c r="G4558" t="s">
        <v>23282</v>
      </c>
      <c r="H4558" t="s">
        <v>24154</v>
      </c>
      <c r="I4558" t="s">
        <v>23706</v>
      </c>
      <c r="J4558" t="s">
        <v>23271</v>
      </c>
      <c r="K4558" t="s">
        <v>23275</v>
      </c>
      <c r="L4558" t="s">
        <v>2930</v>
      </c>
      <c r="M4558" s="1">
        <v>25005</v>
      </c>
      <c r="N4558">
        <v>57</v>
      </c>
      <c r="O4558" t="str" cm="1">
        <f t="array" ref="O4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558" t="s">
        <v>2993</v>
      </c>
      <c r="Q4558" t="s">
        <v>5770</v>
      </c>
      <c r="R4558" t="s">
        <v>5680</v>
      </c>
      <c r="S4558" t="s">
        <v>2983</v>
      </c>
      <c r="T4558" t="s">
        <v>2935</v>
      </c>
      <c r="U4558" t="s">
        <v>5771</v>
      </c>
      <c r="V4558" t="s">
        <v>2937</v>
      </c>
      <c r="W4558" t="s">
        <v>2938</v>
      </c>
      <c r="X4558" t="s">
        <v>2949</v>
      </c>
      <c r="Y4558" t="s">
        <v>2958</v>
      </c>
      <c r="Z4558" t="s">
        <v>4410</v>
      </c>
      <c r="AA4558" t="s">
        <v>4811</v>
      </c>
      <c r="AB4558" t="s">
        <v>4299</v>
      </c>
      <c r="AC4558" t="s">
        <v>2952</v>
      </c>
      <c r="AD4558" t="s">
        <v>1715</v>
      </c>
      <c r="AE4558" t="s">
        <v>1240</v>
      </c>
      <c r="AF4558">
        <v>9</v>
      </c>
      <c r="AG4558" t="s">
        <v>1716</v>
      </c>
      <c r="AH4558" t="s">
        <v>1717</v>
      </c>
      <c r="AI4558">
        <v>5218</v>
      </c>
      <c r="AJ4558" t="s">
        <v>23246</v>
      </c>
      <c r="AK4558" t="s">
        <v>23239</v>
      </c>
      <c r="AL4558" t="s">
        <v>23258</v>
      </c>
      <c r="AM4558">
        <v>965.99</v>
      </c>
      <c r="AN4558" t="s">
        <v>23248</v>
      </c>
      <c r="AO4558" t="s">
        <v>23246</v>
      </c>
      <c r="AP4558" t="s">
        <v>23244</v>
      </c>
      <c r="AQ4558">
        <v>513.42999999999995</v>
      </c>
      <c r="AR4558" t="s">
        <v>23244</v>
      </c>
      <c r="AS4558" t="s">
        <v>23241</v>
      </c>
      <c r="AT4558">
        <v>5218</v>
      </c>
      <c r="AU4558" t="s">
        <v>2905</v>
      </c>
      <c r="AV4558" s="1">
        <v>45293</v>
      </c>
      <c r="AW4558" t="s">
        <v>2896</v>
      </c>
      <c r="AX4558" t="s">
        <v>2910</v>
      </c>
      <c r="AY4558" t="s">
        <v>2907</v>
      </c>
      <c r="AZ4558" t="s">
        <v>2908</v>
      </c>
    </row>
    <row r="4559" spans="1:52" x14ac:dyDescent="0.3">
      <c r="A4559">
        <v>5244</v>
      </c>
      <c r="B4559">
        <v>355677</v>
      </c>
      <c r="C4559">
        <v>62787</v>
      </c>
      <c r="D4559" s="1">
        <v>45386</v>
      </c>
      <c r="E4559" t="s">
        <v>3406</v>
      </c>
      <c r="F4559" t="s">
        <v>23276</v>
      </c>
      <c r="G4559" t="s">
        <v>23282</v>
      </c>
      <c r="H4559" t="s">
        <v>23243</v>
      </c>
      <c r="I4559" t="s">
        <v>23426</v>
      </c>
      <c r="J4559" t="s">
        <v>23282</v>
      </c>
      <c r="K4559" t="s">
        <v>2937</v>
      </c>
      <c r="L4559" t="s">
        <v>13255</v>
      </c>
      <c r="M4559" s="1">
        <v>18436</v>
      </c>
      <c r="N4559">
        <v>75</v>
      </c>
      <c r="O4559" t="str" cm="1">
        <f t="array" ref="O4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59" t="s">
        <v>2945</v>
      </c>
      <c r="Q4559" t="s">
        <v>14225</v>
      </c>
      <c r="R4559" t="s">
        <v>2933</v>
      </c>
      <c r="S4559" t="s">
        <v>2947</v>
      </c>
      <c r="T4559" t="s">
        <v>2935</v>
      </c>
      <c r="U4559" t="s">
        <v>11798</v>
      </c>
      <c r="V4559" t="s">
        <v>2937</v>
      </c>
      <c r="W4559" t="s">
        <v>2938</v>
      </c>
      <c r="X4559" t="s">
        <v>2949</v>
      </c>
      <c r="Y4559" t="s">
        <v>2940</v>
      </c>
      <c r="Z4559" t="s">
        <v>3232</v>
      </c>
      <c r="AA4559" t="s">
        <v>4813</v>
      </c>
      <c r="AB4559" t="s">
        <v>4299</v>
      </c>
      <c r="AC4559" t="s">
        <v>2952</v>
      </c>
      <c r="AD4559" t="s">
        <v>649</v>
      </c>
      <c r="AE4559" t="s">
        <v>637</v>
      </c>
      <c r="AF4559">
        <v>12</v>
      </c>
      <c r="AG4559" t="s">
        <v>650</v>
      </c>
      <c r="AH4559" t="s">
        <v>651</v>
      </c>
      <c r="AI4559">
        <v>5244</v>
      </c>
      <c r="AJ4559" t="s">
        <v>23254</v>
      </c>
      <c r="AK4559" t="s">
        <v>23255</v>
      </c>
      <c r="AL4559" t="s">
        <v>23258</v>
      </c>
      <c r="AM4559">
        <v>804.52</v>
      </c>
      <c r="AN4559" t="s">
        <v>23241</v>
      </c>
      <c r="AO4559" t="s">
        <v>23242</v>
      </c>
      <c r="AP4559" t="s">
        <v>23244</v>
      </c>
      <c r="AQ4559">
        <v>404.36</v>
      </c>
      <c r="AR4559" t="s">
        <v>23244</v>
      </c>
      <c r="AS4559" t="s">
        <v>23250</v>
      </c>
      <c r="AT4559">
        <v>5244</v>
      </c>
      <c r="AU4559" t="s">
        <v>2904</v>
      </c>
      <c r="AV4559" s="1">
        <v>45152</v>
      </c>
      <c r="AW4559" t="s">
        <v>2896</v>
      </c>
      <c r="AX4559" t="s">
        <v>2910</v>
      </c>
      <c r="AY4559" t="s">
        <v>2907</v>
      </c>
      <c r="AZ4559" t="s">
        <v>2909</v>
      </c>
    </row>
    <row r="4560" spans="1:52" x14ac:dyDescent="0.3">
      <c r="A4560">
        <v>5254</v>
      </c>
      <c r="B4560">
        <v>637437</v>
      </c>
      <c r="C4560">
        <v>8491</v>
      </c>
      <c r="D4560" s="1">
        <v>45456</v>
      </c>
      <c r="E4560" t="s">
        <v>23281</v>
      </c>
      <c r="F4560" t="s">
        <v>23270</v>
      </c>
      <c r="G4560" t="s">
        <v>23291</v>
      </c>
      <c r="H4560" t="s">
        <v>23243</v>
      </c>
      <c r="I4560" t="s">
        <v>23410</v>
      </c>
      <c r="J4560" t="s">
        <v>23277</v>
      </c>
      <c r="K4560" t="s">
        <v>23249</v>
      </c>
      <c r="L4560" t="s">
        <v>2957</v>
      </c>
      <c r="M4560" s="1">
        <v>32454</v>
      </c>
      <c r="N4560">
        <v>37</v>
      </c>
      <c r="O4560" t="str" cm="1">
        <f t="array" ref="O4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60" t="s">
        <v>2931</v>
      </c>
      <c r="Q4560" t="s">
        <v>11071</v>
      </c>
      <c r="R4560" t="s">
        <v>4522</v>
      </c>
      <c r="S4560" t="s">
        <v>2947</v>
      </c>
      <c r="T4560" t="s">
        <v>2935</v>
      </c>
      <c r="U4560" t="s">
        <v>11072</v>
      </c>
      <c r="V4560" t="s">
        <v>2937</v>
      </c>
      <c r="W4560" t="s">
        <v>2938</v>
      </c>
      <c r="X4560" t="s">
        <v>2949</v>
      </c>
      <c r="Y4560" t="s">
        <v>2990</v>
      </c>
      <c r="Z4560" t="s">
        <v>3021</v>
      </c>
      <c r="AA4560" t="s">
        <v>7925</v>
      </c>
      <c r="AB4560" t="s">
        <v>3762</v>
      </c>
      <c r="AC4560" t="s">
        <v>2944</v>
      </c>
      <c r="AD4560" t="s">
        <v>1389</v>
      </c>
      <c r="AE4560" t="s">
        <v>1240</v>
      </c>
      <c r="AF4560">
        <v>22</v>
      </c>
      <c r="AG4560" t="s">
        <v>1390</v>
      </c>
      <c r="AH4560" t="s">
        <v>1391</v>
      </c>
      <c r="AI4560">
        <v>5254</v>
      </c>
      <c r="AJ4560" t="s">
        <v>23246</v>
      </c>
      <c r="AK4560" t="s">
        <v>23251</v>
      </c>
      <c r="AL4560" t="s">
        <v>23258</v>
      </c>
      <c r="AM4560">
        <v>513.72</v>
      </c>
      <c r="AN4560" t="s">
        <v>23248</v>
      </c>
      <c r="AO4560" t="s">
        <v>23242</v>
      </c>
      <c r="AP4560" t="s">
        <v>23244</v>
      </c>
      <c r="AQ4560">
        <v>2225.36</v>
      </c>
      <c r="AR4560" t="s">
        <v>23260</v>
      </c>
      <c r="AS4560" t="s">
        <v>23253</v>
      </c>
      <c r="AT4560">
        <v>5254</v>
      </c>
      <c r="AU4560" t="s">
        <v>2905</v>
      </c>
      <c r="AV4560" s="1">
        <v>45268</v>
      </c>
      <c r="AW4560" t="s">
        <v>2901</v>
      </c>
      <c r="AX4560" t="s">
        <v>2910</v>
      </c>
      <c r="AY4560" t="s">
        <v>2908</v>
      </c>
      <c r="AZ4560" t="s">
        <v>2909</v>
      </c>
    </row>
    <row r="4561" spans="1:52" x14ac:dyDescent="0.3">
      <c r="A4561">
        <v>5258</v>
      </c>
      <c r="B4561">
        <v>996247</v>
      </c>
      <c r="C4561">
        <v>50599</v>
      </c>
      <c r="D4561" s="1">
        <v>45081</v>
      </c>
      <c r="E4561" t="s">
        <v>23281</v>
      </c>
      <c r="F4561" t="s">
        <v>23276</v>
      </c>
      <c r="G4561" t="s">
        <v>23291</v>
      </c>
      <c r="H4561" t="s">
        <v>23272</v>
      </c>
      <c r="I4561" t="s">
        <v>23855</v>
      </c>
      <c r="J4561" t="s">
        <v>23271</v>
      </c>
      <c r="K4561" t="s">
        <v>23275</v>
      </c>
      <c r="L4561" t="s">
        <v>2930</v>
      </c>
      <c r="M4561" s="1">
        <v>38289</v>
      </c>
      <c r="N4561">
        <v>21</v>
      </c>
      <c r="O4561" t="str" cm="1">
        <f t="array" ref="O4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61" t="s">
        <v>2987</v>
      </c>
      <c r="Q4561" t="s">
        <v>5577</v>
      </c>
      <c r="R4561" t="s">
        <v>4522</v>
      </c>
      <c r="S4561" t="s">
        <v>2934</v>
      </c>
      <c r="T4561" t="s">
        <v>2935</v>
      </c>
      <c r="U4561" t="s">
        <v>5578</v>
      </c>
      <c r="V4561" t="s">
        <v>2937</v>
      </c>
      <c r="W4561" t="s">
        <v>2957</v>
      </c>
      <c r="X4561" t="s">
        <v>2949</v>
      </c>
      <c r="Y4561" t="s">
        <v>2964</v>
      </c>
      <c r="Z4561" t="s">
        <v>4290</v>
      </c>
      <c r="AA4561" t="s">
        <v>4688</v>
      </c>
      <c r="AB4561" t="s">
        <v>4299</v>
      </c>
      <c r="AC4561" t="s">
        <v>2952</v>
      </c>
      <c r="AD4561" t="s">
        <v>64</v>
      </c>
      <c r="AE4561" t="s">
        <v>7</v>
      </c>
      <c r="AF4561">
        <v>13</v>
      </c>
      <c r="AG4561" t="s">
        <v>65</v>
      </c>
      <c r="AH4561" t="s">
        <v>66</v>
      </c>
      <c r="AI4561">
        <v>5258</v>
      </c>
      <c r="AJ4561" t="s">
        <v>23254</v>
      </c>
      <c r="AK4561" t="s">
        <v>23252</v>
      </c>
      <c r="AL4561" t="s">
        <v>23258</v>
      </c>
      <c r="AM4561">
        <v>515.95000000000005</v>
      </c>
      <c r="AN4561" t="s">
        <v>23247</v>
      </c>
      <c r="AO4561" t="s">
        <v>23242</v>
      </c>
      <c r="AP4561" t="s">
        <v>23244</v>
      </c>
      <c r="AQ4561">
        <v>4859.2700000000004</v>
      </c>
      <c r="AR4561" t="s">
        <v>23260</v>
      </c>
      <c r="AS4561" t="s">
        <v>23245</v>
      </c>
      <c r="AT4561">
        <v>5258</v>
      </c>
      <c r="AU4561" t="s">
        <v>2903</v>
      </c>
      <c r="AV4561" s="1">
        <v>45400</v>
      </c>
      <c r="AW4561" t="s">
        <v>2900</v>
      </c>
      <c r="AX4561" t="s">
        <v>2910</v>
      </c>
      <c r="AY4561" t="s">
        <v>2898</v>
      </c>
      <c r="AZ4561" t="s">
        <v>2909</v>
      </c>
    </row>
    <row r="4562" spans="1:52" x14ac:dyDescent="0.3">
      <c r="A4562">
        <v>5270</v>
      </c>
      <c r="B4562">
        <v>651135</v>
      </c>
      <c r="C4562">
        <v>42753</v>
      </c>
      <c r="D4562" s="1">
        <v>45727</v>
      </c>
      <c r="E4562" t="s">
        <v>23289</v>
      </c>
      <c r="F4562" t="s">
        <v>23276</v>
      </c>
      <c r="G4562" t="s">
        <v>23271</v>
      </c>
      <c r="H4562" t="s">
        <v>23243</v>
      </c>
      <c r="I4562" t="s">
        <v>23952</v>
      </c>
      <c r="J4562" t="s">
        <v>24134</v>
      </c>
      <c r="K4562" t="s">
        <v>2937</v>
      </c>
      <c r="L4562" t="s">
        <v>13255</v>
      </c>
      <c r="M4562" s="1">
        <v>24446</v>
      </c>
      <c r="N4562">
        <v>59</v>
      </c>
      <c r="O4562" t="str" cm="1">
        <f t="array" ref="O4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562" t="s">
        <v>2931</v>
      </c>
      <c r="Q4562" t="s">
        <v>15287</v>
      </c>
      <c r="R4562" t="s">
        <v>6701</v>
      </c>
      <c r="S4562" t="s">
        <v>2934</v>
      </c>
      <c r="T4562" t="s">
        <v>2935</v>
      </c>
      <c r="U4562" t="s">
        <v>15288</v>
      </c>
      <c r="V4562" t="s">
        <v>2937</v>
      </c>
      <c r="W4562" t="s">
        <v>2949</v>
      </c>
      <c r="X4562" t="s">
        <v>2949</v>
      </c>
      <c r="Y4562" t="s">
        <v>2958</v>
      </c>
      <c r="Z4562" t="s">
        <v>3354</v>
      </c>
      <c r="AA4562" t="s">
        <v>8196</v>
      </c>
      <c r="AB4562" t="s">
        <v>3762</v>
      </c>
      <c r="AC4562" t="s">
        <v>2944</v>
      </c>
      <c r="AD4562" t="s">
        <v>342</v>
      </c>
      <c r="AE4562" t="s">
        <v>7</v>
      </c>
      <c r="AF4562">
        <v>20</v>
      </c>
      <c r="AG4562" t="s">
        <v>343</v>
      </c>
      <c r="AH4562" t="s">
        <v>344</v>
      </c>
      <c r="AI4562">
        <v>5270</v>
      </c>
      <c r="AJ4562" t="s">
        <v>23246</v>
      </c>
      <c r="AK4562" t="s">
        <v>23251</v>
      </c>
      <c r="AL4562" t="s">
        <v>23258</v>
      </c>
      <c r="AM4562">
        <v>982.45</v>
      </c>
      <c r="AN4562" t="s">
        <v>23248</v>
      </c>
      <c r="AO4562" t="s">
        <v>23256</v>
      </c>
      <c r="AP4562" t="s">
        <v>23244</v>
      </c>
      <c r="AQ4562">
        <v>2440.27</v>
      </c>
      <c r="AR4562" t="s">
        <v>23244</v>
      </c>
      <c r="AS4562" t="s">
        <v>23241</v>
      </c>
      <c r="AT4562">
        <v>5270</v>
      </c>
      <c r="AU4562" t="s">
        <v>2904</v>
      </c>
      <c r="AV4562" s="1">
        <v>45158</v>
      </c>
      <c r="AW4562" t="s">
        <v>2901</v>
      </c>
      <c r="AX4562" t="s">
        <v>2910</v>
      </c>
      <c r="AY4562" t="s">
        <v>2907</v>
      </c>
      <c r="AZ4562" t="s">
        <v>2899</v>
      </c>
    </row>
    <row r="4563" spans="1:52" x14ac:dyDescent="0.3">
      <c r="A4563">
        <v>5277</v>
      </c>
      <c r="B4563">
        <v>322992</v>
      </c>
      <c r="C4563">
        <v>71062</v>
      </c>
      <c r="D4563" s="1">
        <v>45530</v>
      </c>
      <c r="E4563" t="s">
        <v>2943</v>
      </c>
      <c r="F4563" t="s">
        <v>23270</v>
      </c>
      <c r="G4563" t="s">
        <v>23277</v>
      </c>
      <c r="H4563" t="s">
        <v>24154</v>
      </c>
      <c r="I4563" t="s">
        <v>23662</v>
      </c>
      <c r="J4563" t="s">
        <v>23282</v>
      </c>
      <c r="K4563" t="s">
        <v>23546</v>
      </c>
      <c r="L4563" t="s">
        <v>13255</v>
      </c>
      <c r="M4563" s="1">
        <v>15211</v>
      </c>
      <c r="N4563">
        <v>84</v>
      </c>
      <c r="O4563" t="str" cm="1">
        <f t="array" ref="O4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63" t="s">
        <v>2993</v>
      </c>
      <c r="Q4563" t="s">
        <v>16207</v>
      </c>
      <c r="R4563" t="s">
        <v>4522</v>
      </c>
      <c r="S4563" t="s">
        <v>3004</v>
      </c>
      <c r="T4563" t="s">
        <v>2935</v>
      </c>
      <c r="U4563" t="s">
        <v>16208</v>
      </c>
      <c r="V4563" t="s">
        <v>2937</v>
      </c>
      <c r="W4563" t="s">
        <v>3000</v>
      </c>
      <c r="X4563" t="s">
        <v>2949</v>
      </c>
      <c r="Y4563" t="s">
        <v>2964</v>
      </c>
      <c r="Z4563" t="s">
        <v>3470</v>
      </c>
      <c r="AA4563" t="s">
        <v>3236</v>
      </c>
      <c r="AB4563" t="s">
        <v>2943</v>
      </c>
      <c r="AC4563" t="s">
        <v>2976</v>
      </c>
      <c r="AD4563" t="s">
        <v>2623</v>
      </c>
      <c r="AE4563" t="s">
        <v>2368</v>
      </c>
      <c r="AF4563">
        <v>13</v>
      </c>
      <c r="AG4563" t="s">
        <v>2624</v>
      </c>
      <c r="AH4563" t="s">
        <v>2625</v>
      </c>
      <c r="AI4563">
        <v>5277</v>
      </c>
      <c r="AJ4563" t="s">
        <v>23238</v>
      </c>
      <c r="AK4563" t="s">
        <v>23252</v>
      </c>
      <c r="AL4563" t="s">
        <v>23259</v>
      </c>
      <c r="AM4563">
        <v>841.15</v>
      </c>
      <c r="AN4563" t="s">
        <v>23248</v>
      </c>
      <c r="AO4563" t="s">
        <v>23246</v>
      </c>
      <c r="AP4563" t="s">
        <v>23244</v>
      </c>
      <c r="AQ4563">
        <v>532.09</v>
      </c>
      <c r="AR4563" t="s">
        <v>23261</v>
      </c>
      <c r="AS4563" t="s">
        <v>23250</v>
      </c>
      <c r="AT4563">
        <v>5277</v>
      </c>
      <c r="AU4563" t="s">
        <v>2906</v>
      </c>
      <c r="AV4563" s="1">
        <v>45611</v>
      </c>
      <c r="AW4563" t="s">
        <v>2901</v>
      </c>
      <c r="AX4563" t="s">
        <v>2910</v>
      </c>
      <c r="AY4563" t="s">
        <v>2907</v>
      </c>
      <c r="AZ4563" t="s">
        <v>2908</v>
      </c>
    </row>
    <row r="4564" spans="1:52" x14ac:dyDescent="0.3">
      <c r="A4564">
        <v>5285</v>
      </c>
      <c r="B4564">
        <v>689353</v>
      </c>
      <c r="C4564">
        <v>78750</v>
      </c>
      <c r="D4564" s="1">
        <v>45642</v>
      </c>
      <c r="E4564" t="s">
        <v>3762</v>
      </c>
      <c r="F4564" t="s">
        <v>23270</v>
      </c>
      <c r="G4564" t="s">
        <v>23282</v>
      </c>
      <c r="H4564" t="s">
        <v>23243</v>
      </c>
      <c r="I4564" t="s">
        <v>23842</v>
      </c>
      <c r="J4564" t="s">
        <v>23274</v>
      </c>
      <c r="K4564" t="s">
        <v>23546</v>
      </c>
      <c r="L4564" t="s">
        <v>2957</v>
      </c>
      <c r="M4564" s="1">
        <v>22786</v>
      </c>
      <c r="N4564">
        <v>63</v>
      </c>
      <c r="O4564" t="str" cm="1">
        <f t="array" ref="O4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64" t="s">
        <v>2961</v>
      </c>
      <c r="Q4564" t="s">
        <v>2502</v>
      </c>
      <c r="R4564" t="s">
        <v>2933</v>
      </c>
      <c r="S4564" t="s">
        <v>2934</v>
      </c>
      <c r="T4564" t="s">
        <v>2935</v>
      </c>
      <c r="U4564" t="s">
        <v>11811</v>
      </c>
      <c r="V4564" t="s">
        <v>2937</v>
      </c>
      <c r="W4564" t="s">
        <v>2969</v>
      </c>
      <c r="X4564" t="s">
        <v>2949</v>
      </c>
      <c r="Y4564" t="s">
        <v>2990</v>
      </c>
      <c r="Z4564" t="s">
        <v>3094</v>
      </c>
      <c r="AA4564" t="s">
        <v>7563</v>
      </c>
      <c r="AB4564" t="s">
        <v>3762</v>
      </c>
      <c r="AC4564" t="s">
        <v>2952</v>
      </c>
      <c r="AD4564" t="s">
        <v>100</v>
      </c>
      <c r="AE4564" t="s">
        <v>7</v>
      </c>
      <c r="AF4564">
        <v>38</v>
      </c>
      <c r="AG4564" t="s">
        <v>101</v>
      </c>
      <c r="AH4564" t="s">
        <v>102</v>
      </c>
      <c r="AI4564">
        <v>5285</v>
      </c>
      <c r="AJ4564" t="s">
        <v>23254</v>
      </c>
      <c r="AK4564" t="s">
        <v>23255</v>
      </c>
      <c r="AL4564" t="s">
        <v>23240</v>
      </c>
      <c r="AM4564">
        <v>333.24</v>
      </c>
      <c r="AN4564" t="s">
        <v>23245</v>
      </c>
      <c r="AO4564" t="s">
        <v>23248</v>
      </c>
      <c r="AP4564" t="s">
        <v>23244</v>
      </c>
      <c r="AQ4564">
        <v>2707.83</v>
      </c>
      <c r="AR4564" t="s">
        <v>23244</v>
      </c>
      <c r="AS4564" t="s">
        <v>23248</v>
      </c>
      <c r="AT4564">
        <v>5285</v>
      </c>
      <c r="AU4564" t="s">
        <v>2895</v>
      </c>
      <c r="AV4564" s="1">
        <v>45066</v>
      </c>
      <c r="AW4564" t="s">
        <v>2901</v>
      </c>
      <c r="AX4564" t="s">
        <v>2910</v>
      </c>
      <c r="AY4564" t="s">
        <v>2908</v>
      </c>
      <c r="AZ4564" t="s">
        <v>2908</v>
      </c>
    </row>
    <row r="4565" spans="1:52" x14ac:dyDescent="0.3">
      <c r="A4565">
        <v>5294</v>
      </c>
      <c r="B4565">
        <v>732139</v>
      </c>
      <c r="C4565">
        <v>51489</v>
      </c>
      <c r="D4565" s="1">
        <v>45434</v>
      </c>
      <c r="E4565" t="s">
        <v>2943</v>
      </c>
      <c r="F4565" t="s">
        <v>23270</v>
      </c>
      <c r="G4565" t="s">
        <v>23291</v>
      </c>
      <c r="H4565" t="s">
        <v>23272</v>
      </c>
      <c r="I4565" t="s">
        <v>23528</v>
      </c>
      <c r="J4565" t="s">
        <v>24134</v>
      </c>
      <c r="K4565" t="s">
        <v>23249</v>
      </c>
      <c r="L4565" t="s">
        <v>2930</v>
      </c>
      <c r="M4565" s="1">
        <v>15756</v>
      </c>
      <c r="N4565">
        <v>82</v>
      </c>
      <c r="O4565" t="str" cm="1">
        <f t="array" ref="O4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65" t="s">
        <v>2931</v>
      </c>
      <c r="Q4565" t="s">
        <v>7155</v>
      </c>
      <c r="R4565" t="s">
        <v>6701</v>
      </c>
      <c r="S4565" t="s">
        <v>2934</v>
      </c>
      <c r="T4565" t="s">
        <v>2935</v>
      </c>
      <c r="U4565" t="s">
        <v>7156</v>
      </c>
      <c r="V4565" t="s">
        <v>2937</v>
      </c>
      <c r="W4565" t="s">
        <v>2969</v>
      </c>
      <c r="X4565" t="s">
        <v>2949</v>
      </c>
      <c r="Y4565" t="s">
        <v>2940</v>
      </c>
      <c r="Z4565" t="s">
        <v>3250</v>
      </c>
      <c r="AA4565" t="s">
        <v>3052</v>
      </c>
      <c r="AB4565" t="s">
        <v>4299</v>
      </c>
      <c r="AC4565" t="s">
        <v>2976</v>
      </c>
      <c r="AD4565" t="s">
        <v>747</v>
      </c>
      <c r="AE4565" t="s">
        <v>637</v>
      </c>
      <c r="AF4565">
        <v>10</v>
      </c>
      <c r="AG4565" t="s">
        <v>748</v>
      </c>
      <c r="AH4565" t="s">
        <v>749</v>
      </c>
      <c r="AI4565">
        <v>5294</v>
      </c>
      <c r="AJ4565" t="s">
        <v>23246</v>
      </c>
      <c r="AK4565" t="s">
        <v>23239</v>
      </c>
      <c r="AL4565" t="s">
        <v>23259</v>
      </c>
      <c r="AM4565">
        <v>740.89</v>
      </c>
      <c r="AN4565" t="s">
        <v>23248</v>
      </c>
      <c r="AO4565" t="s">
        <v>23246</v>
      </c>
      <c r="AP4565" t="s">
        <v>23244</v>
      </c>
      <c r="AQ4565">
        <v>3940.18</v>
      </c>
      <c r="AR4565" t="s">
        <v>23260</v>
      </c>
      <c r="AS4565" t="s">
        <v>23253</v>
      </c>
      <c r="AT4565">
        <v>5294</v>
      </c>
      <c r="AU4565" t="s">
        <v>2905</v>
      </c>
      <c r="AV4565" s="1">
        <v>45250</v>
      </c>
      <c r="AW4565" t="s">
        <v>2896</v>
      </c>
      <c r="AX4565" t="s">
        <v>2910</v>
      </c>
      <c r="AY4565" t="s">
        <v>2898</v>
      </c>
      <c r="AZ4565" t="s">
        <v>2909</v>
      </c>
    </row>
    <row r="4566" spans="1:52" x14ac:dyDescent="0.3">
      <c r="A4566">
        <v>5299</v>
      </c>
      <c r="B4566">
        <v>509238</v>
      </c>
      <c r="C4566">
        <v>2266</v>
      </c>
      <c r="D4566" s="1">
        <v>45636</v>
      </c>
      <c r="E4566" t="s">
        <v>23281</v>
      </c>
      <c r="F4566" t="s">
        <v>23270</v>
      </c>
      <c r="G4566" t="s">
        <v>23271</v>
      </c>
      <c r="H4566" t="s">
        <v>23243</v>
      </c>
      <c r="I4566" t="s">
        <v>23784</v>
      </c>
      <c r="J4566" t="s">
        <v>23274</v>
      </c>
      <c r="K4566" t="s">
        <v>23639</v>
      </c>
      <c r="L4566" t="s">
        <v>2957</v>
      </c>
      <c r="M4566" s="1">
        <v>29233</v>
      </c>
      <c r="N4566">
        <v>45</v>
      </c>
      <c r="O4566" t="str" cm="1">
        <f t="array" ref="O4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66" t="s">
        <v>2993</v>
      </c>
      <c r="Q4566" t="s">
        <v>9969</v>
      </c>
      <c r="R4566" t="s">
        <v>6701</v>
      </c>
      <c r="S4566" t="s">
        <v>3004</v>
      </c>
      <c r="T4566" t="s">
        <v>2935</v>
      </c>
      <c r="U4566" t="s">
        <v>9970</v>
      </c>
      <c r="V4566" t="s">
        <v>2937</v>
      </c>
      <c r="W4566" t="s">
        <v>2949</v>
      </c>
      <c r="X4566" t="s">
        <v>2949</v>
      </c>
      <c r="Y4566" t="s">
        <v>2990</v>
      </c>
      <c r="Z4566" t="s">
        <v>3082</v>
      </c>
      <c r="AA4566" t="s">
        <v>3045</v>
      </c>
      <c r="AB4566" t="s">
        <v>3406</v>
      </c>
      <c r="AC4566" t="s">
        <v>2976</v>
      </c>
      <c r="AD4566" t="s">
        <v>196</v>
      </c>
      <c r="AE4566" t="s">
        <v>7</v>
      </c>
      <c r="AF4566">
        <v>35</v>
      </c>
      <c r="AG4566" t="s">
        <v>197</v>
      </c>
      <c r="AH4566" t="s">
        <v>198</v>
      </c>
      <c r="AI4566">
        <v>5299</v>
      </c>
      <c r="AJ4566" t="s">
        <v>23249</v>
      </c>
      <c r="AK4566" t="s">
        <v>23252</v>
      </c>
      <c r="AL4566" t="s">
        <v>23259</v>
      </c>
      <c r="AM4566">
        <v>780.48</v>
      </c>
      <c r="AN4566" t="s">
        <v>23241</v>
      </c>
      <c r="AO4566" t="s">
        <v>23242</v>
      </c>
      <c r="AP4566" t="s">
        <v>23244</v>
      </c>
      <c r="AQ4566">
        <v>3780.25</v>
      </c>
      <c r="AR4566" t="s">
        <v>23261</v>
      </c>
      <c r="AS4566" t="s">
        <v>23253</v>
      </c>
      <c r="AT4566">
        <v>5299</v>
      </c>
      <c r="AU4566" t="s">
        <v>2903</v>
      </c>
      <c r="AV4566" s="1">
        <v>45064</v>
      </c>
      <c r="AW4566" t="s">
        <v>2896</v>
      </c>
      <c r="AX4566" t="s">
        <v>2910</v>
      </c>
      <c r="AY4566" t="s">
        <v>2898</v>
      </c>
      <c r="AZ4566" t="s">
        <v>2909</v>
      </c>
    </row>
    <row r="4567" spans="1:52" x14ac:dyDescent="0.3">
      <c r="A4567">
        <v>5310</v>
      </c>
      <c r="B4567">
        <v>776945</v>
      </c>
      <c r="C4567">
        <v>30381</v>
      </c>
      <c r="D4567" s="1">
        <v>45308</v>
      </c>
      <c r="E4567" t="s">
        <v>3406</v>
      </c>
      <c r="F4567" t="s">
        <v>23270</v>
      </c>
      <c r="G4567" t="s">
        <v>23277</v>
      </c>
      <c r="H4567" t="s">
        <v>24154</v>
      </c>
      <c r="I4567" t="s">
        <v>23968</v>
      </c>
      <c r="J4567" t="s">
        <v>23274</v>
      </c>
      <c r="K4567" t="s">
        <v>2937</v>
      </c>
      <c r="L4567" t="s">
        <v>13255</v>
      </c>
      <c r="M4567" s="1">
        <v>32926</v>
      </c>
      <c r="N4567">
        <v>35</v>
      </c>
      <c r="O4567" t="str" cm="1">
        <f t="array" ref="O4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67" t="s">
        <v>2993</v>
      </c>
      <c r="Q4567" t="s">
        <v>14297</v>
      </c>
      <c r="R4567" t="s">
        <v>2933</v>
      </c>
      <c r="S4567" t="s">
        <v>3004</v>
      </c>
      <c r="T4567" t="s">
        <v>2935</v>
      </c>
      <c r="U4567" t="s">
        <v>14298</v>
      </c>
      <c r="V4567" t="s">
        <v>2937</v>
      </c>
      <c r="W4567" t="s">
        <v>2938</v>
      </c>
      <c r="X4567" t="s">
        <v>2949</v>
      </c>
      <c r="Y4567" t="s">
        <v>2940</v>
      </c>
      <c r="Z4567" t="s">
        <v>3375</v>
      </c>
      <c r="AA4567" t="s">
        <v>4895</v>
      </c>
      <c r="AB4567" t="s">
        <v>4299</v>
      </c>
      <c r="AC4567" t="s">
        <v>2952</v>
      </c>
      <c r="AD4567" t="s">
        <v>575</v>
      </c>
      <c r="AE4567" t="s">
        <v>7</v>
      </c>
      <c r="AF4567">
        <v>13</v>
      </c>
      <c r="AG4567" t="s">
        <v>576</v>
      </c>
      <c r="AH4567" t="s">
        <v>577</v>
      </c>
      <c r="AI4567">
        <v>5310</v>
      </c>
      <c r="AJ4567" t="s">
        <v>23238</v>
      </c>
      <c r="AK4567" t="s">
        <v>23251</v>
      </c>
      <c r="AL4567" t="s">
        <v>23259</v>
      </c>
      <c r="AM4567">
        <v>174.06</v>
      </c>
      <c r="AN4567" t="s">
        <v>23247</v>
      </c>
      <c r="AO4567" t="s">
        <v>23249</v>
      </c>
      <c r="AP4567" t="s">
        <v>23244</v>
      </c>
      <c r="AQ4567">
        <v>1990.35</v>
      </c>
      <c r="AR4567" t="s">
        <v>23261</v>
      </c>
      <c r="AS4567" t="s">
        <v>23245</v>
      </c>
      <c r="AT4567">
        <v>5310</v>
      </c>
      <c r="AU4567" t="s">
        <v>2903</v>
      </c>
      <c r="AV4567" s="1">
        <v>45719</v>
      </c>
      <c r="AW4567" t="s">
        <v>2902</v>
      </c>
      <c r="AX4567" t="s">
        <v>2910</v>
      </c>
      <c r="AY4567" t="s">
        <v>2898</v>
      </c>
      <c r="AZ4567" t="s">
        <v>2909</v>
      </c>
    </row>
    <row r="4568" spans="1:52" x14ac:dyDescent="0.3">
      <c r="A4568">
        <v>5356</v>
      </c>
      <c r="B4568">
        <v>504588</v>
      </c>
      <c r="C4568">
        <v>95724</v>
      </c>
      <c r="D4568" s="1">
        <v>45171</v>
      </c>
      <c r="E4568" t="s">
        <v>3762</v>
      </c>
      <c r="F4568" t="s">
        <v>23270</v>
      </c>
      <c r="G4568" t="s">
        <v>23291</v>
      </c>
      <c r="H4568" t="s">
        <v>24154</v>
      </c>
      <c r="I4568" t="s">
        <v>24042</v>
      </c>
      <c r="J4568" t="s">
        <v>23277</v>
      </c>
      <c r="K4568" t="s">
        <v>23546</v>
      </c>
      <c r="L4568" t="s">
        <v>2930</v>
      </c>
      <c r="M4568" s="1">
        <v>23814</v>
      </c>
      <c r="N4568">
        <v>60</v>
      </c>
      <c r="O4568" t="str" cm="1">
        <f t="array" ref="O4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68" t="s">
        <v>2993</v>
      </c>
      <c r="Q4568" t="s">
        <v>864</v>
      </c>
      <c r="R4568" t="s">
        <v>6701</v>
      </c>
      <c r="S4568" t="s">
        <v>2955</v>
      </c>
      <c r="T4568" t="s">
        <v>2935</v>
      </c>
      <c r="U4568" t="s">
        <v>7568</v>
      </c>
      <c r="V4568" t="s">
        <v>2937</v>
      </c>
      <c r="W4568" t="s">
        <v>2957</v>
      </c>
      <c r="X4568" t="s">
        <v>2949</v>
      </c>
      <c r="Y4568" t="s">
        <v>2940</v>
      </c>
      <c r="Z4568" t="s">
        <v>3511</v>
      </c>
      <c r="AA4568" t="s">
        <v>6512</v>
      </c>
      <c r="AB4568" t="s">
        <v>3762</v>
      </c>
      <c r="AC4568" t="s">
        <v>2937</v>
      </c>
      <c r="AD4568" t="s">
        <v>190</v>
      </c>
      <c r="AE4568" t="s">
        <v>7</v>
      </c>
      <c r="AF4568">
        <v>8</v>
      </c>
      <c r="AG4568" t="s">
        <v>191</v>
      </c>
      <c r="AH4568" t="s">
        <v>192</v>
      </c>
      <c r="AI4568">
        <v>5356</v>
      </c>
      <c r="AJ4568" t="s">
        <v>23246</v>
      </c>
      <c r="AK4568" t="s">
        <v>23251</v>
      </c>
      <c r="AL4568" t="s">
        <v>23259</v>
      </c>
      <c r="AM4568">
        <v>447.04</v>
      </c>
      <c r="AN4568" t="s">
        <v>23241</v>
      </c>
      <c r="AO4568" t="s">
        <v>23249</v>
      </c>
      <c r="AP4568" t="s">
        <v>23244</v>
      </c>
      <c r="AQ4568">
        <v>4469.33</v>
      </c>
      <c r="AR4568" t="s">
        <v>23261</v>
      </c>
      <c r="AS4568" t="s">
        <v>23253</v>
      </c>
      <c r="AT4568">
        <v>5356</v>
      </c>
      <c r="AU4568" t="s">
        <v>2905</v>
      </c>
      <c r="AV4568" s="1">
        <v>45518</v>
      </c>
      <c r="AW4568" t="s">
        <v>2902</v>
      </c>
      <c r="AX4568" t="s">
        <v>2910</v>
      </c>
      <c r="AY4568" t="s">
        <v>2908</v>
      </c>
      <c r="AZ4568" t="s">
        <v>2909</v>
      </c>
    </row>
    <row r="4569" spans="1:52" x14ac:dyDescent="0.3">
      <c r="A4569">
        <v>5365</v>
      </c>
      <c r="B4569">
        <v>926588</v>
      </c>
      <c r="C4569">
        <v>92625</v>
      </c>
      <c r="D4569" s="1">
        <v>45124</v>
      </c>
      <c r="E4569" t="s">
        <v>2943</v>
      </c>
      <c r="F4569" t="s">
        <v>23276</v>
      </c>
      <c r="G4569" t="s">
        <v>23282</v>
      </c>
      <c r="H4569" t="s">
        <v>24154</v>
      </c>
      <c r="I4569" t="s">
        <v>24012</v>
      </c>
      <c r="J4569" t="s">
        <v>23282</v>
      </c>
      <c r="K4569" t="s">
        <v>23249</v>
      </c>
      <c r="L4569" t="s">
        <v>2957</v>
      </c>
      <c r="M4569" s="1">
        <v>16904</v>
      </c>
      <c r="N4569">
        <v>79</v>
      </c>
      <c r="O4569" t="str" cm="1">
        <f t="array" ref="O4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69" t="s">
        <v>3091</v>
      </c>
      <c r="Q4569" t="s">
        <v>9799</v>
      </c>
      <c r="R4569" t="s">
        <v>4522</v>
      </c>
      <c r="S4569" t="s">
        <v>2947</v>
      </c>
      <c r="T4569" t="s">
        <v>2935</v>
      </c>
      <c r="U4569" t="s">
        <v>9800</v>
      </c>
      <c r="V4569" t="s">
        <v>2937</v>
      </c>
      <c r="W4569" t="s">
        <v>2949</v>
      </c>
      <c r="X4569" t="s">
        <v>2949</v>
      </c>
      <c r="Y4569" t="s">
        <v>2958</v>
      </c>
      <c r="Z4569" t="s">
        <v>3470</v>
      </c>
      <c r="AA4569" t="s">
        <v>9801</v>
      </c>
      <c r="AB4569" t="s">
        <v>3406</v>
      </c>
      <c r="AC4569" t="s">
        <v>2976</v>
      </c>
      <c r="AD4569" t="s">
        <v>277</v>
      </c>
      <c r="AE4569" t="s">
        <v>7</v>
      </c>
      <c r="AF4569">
        <v>31</v>
      </c>
      <c r="AG4569" t="s">
        <v>278</v>
      </c>
      <c r="AH4569" t="s">
        <v>279</v>
      </c>
      <c r="AI4569">
        <v>5365</v>
      </c>
      <c r="AJ4569" t="s">
        <v>23242</v>
      </c>
      <c r="AK4569" t="s">
        <v>23252</v>
      </c>
      <c r="AL4569" t="s">
        <v>23258</v>
      </c>
      <c r="AM4569">
        <v>960.66</v>
      </c>
      <c r="AN4569" t="s">
        <v>23248</v>
      </c>
      <c r="AO4569" t="s">
        <v>23249</v>
      </c>
      <c r="AP4569" t="s">
        <v>23244</v>
      </c>
      <c r="AQ4569">
        <v>2808.26</v>
      </c>
      <c r="AR4569" t="s">
        <v>23260</v>
      </c>
      <c r="AS4569" t="s">
        <v>23250</v>
      </c>
      <c r="AT4569">
        <v>5365</v>
      </c>
      <c r="AU4569" t="s">
        <v>2903</v>
      </c>
      <c r="AV4569" s="1">
        <v>45490</v>
      </c>
      <c r="AW4569" t="s">
        <v>2901</v>
      </c>
      <c r="AX4569" t="s">
        <v>2910</v>
      </c>
      <c r="AY4569" t="s">
        <v>2908</v>
      </c>
      <c r="AZ4569" t="s">
        <v>2899</v>
      </c>
    </row>
    <row r="4570" spans="1:52" x14ac:dyDescent="0.3">
      <c r="A4570">
        <v>5394</v>
      </c>
      <c r="B4570">
        <v>975520</v>
      </c>
      <c r="C4570">
        <v>88353</v>
      </c>
      <c r="D4570" s="1">
        <v>45301</v>
      </c>
      <c r="E4570" t="s">
        <v>23281</v>
      </c>
      <c r="F4570" t="s">
        <v>23276</v>
      </c>
      <c r="G4570" t="s">
        <v>23291</v>
      </c>
      <c r="H4570" t="s">
        <v>23272</v>
      </c>
      <c r="I4570" t="s">
        <v>23784</v>
      </c>
      <c r="J4570" t="s">
        <v>23282</v>
      </c>
      <c r="K4570" t="s">
        <v>23639</v>
      </c>
      <c r="L4570" t="s">
        <v>2957</v>
      </c>
      <c r="M4570" s="1">
        <v>23421</v>
      </c>
      <c r="N4570">
        <v>61</v>
      </c>
      <c r="O4570" t="str" cm="1">
        <f t="array" ref="O4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70" t="s">
        <v>2953</v>
      </c>
      <c r="Q4570" t="s">
        <v>12001</v>
      </c>
      <c r="R4570" t="s">
        <v>6701</v>
      </c>
      <c r="S4570" t="s">
        <v>2934</v>
      </c>
      <c r="T4570" t="s">
        <v>2935</v>
      </c>
      <c r="U4570" t="s">
        <v>12002</v>
      </c>
      <c r="V4570" t="s">
        <v>2937</v>
      </c>
      <c r="W4570" t="s">
        <v>2969</v>
      </c>
      <c r="X4570" t="s">
        <v>2949</v>
      </c>
      <c r="Y4570" t="s">
        <v>2958</v>
      </c>
      <c r="Z4570" t="s">
        <v>3123</v>
      </c>
      <c r="AA4570" t="s">
        <v>2942</v>
      </c>
      <c r="AB4570" t="s">
        <v>3762</v>
      </c>
      <c r="AC4570" t="s">
        <v>2944</v>
      </c>
      <c r="AD4570" t="s">
        <v>2723</v>
      </c>
      <c r="AE4570" t="s">
        <v>2368</v>
      </c>
      <c r="AF4570">
        <v>7</v>
      </c>
      <c r="AG4570" t="s">
        <v>147</v>
      </c>
      <c r="AH4570" t="s">
        <v>2724</v>
      </c>
      <c r="AI4570">
        <v>5394</v>
      </c>
      <c r="AJ4570" t="s">
        <v>23254</v>
      </c>
      <c r="AK4570" t="s">
        <v>23252</v>
      </c>
      <c r="AL4570" t="s">
        <v>23240</v>
      </c>
      <c r="AM4570">
        <v>344.79</v>
      </c>
      <c r="AN4570" t="s">
        <v>23241</v>
      </c>
      <c r="AO4570" t="s">
        <v>23256</v>
      </c>
      <c r="AP4570" t="s">
        <v>23244</v>
      </c>
      <c r="AQ4570">
        <v>4788.76</v>
      </c>
      <c r="AR4570" t="s">
        <v>23260</v>
      </c>
      <c r="AS4570" t="s">
        <v>23248</v>
      </c>
      <c r="AT4570">
        <v>5394</v>
      </c>
      <c r="AU4570" t="s">
        <v>2895</v>
      </c>
      <c r="AV4570" s="1">
        <v>45486</v>
      </c>
      <c r="AW4570" t="s">
        <v>2902</v>
      </c>
      <c r="AX4570" t="s">
        <v>2910</v>
      </c>
      <c r="AY4570" t="s">
        <v>2907</v>
      </c>
      <c r="AZ4570" t="s">
        <v>2908</v>
      </c>
    </row>
    <row r="4571" spans="1:52" x14ac:dyDescent="0.3">
      <c r="A4571">
        <v>5420</v>
      </c>
      <c r="B4571">
        <v>679648</v>
      </c>
      <c r="C4571">
        <v>46493</v>
      </c>
      <c r="D4571" s="1">
        <v>45639</v>
      </c>
      <c r="E4571" t="s">
        <v>3762</v>
      </c>
      <c r="F4571" t="s">
        <v>23276</v>
      </c>
      <c r="G4571" t="s">
        <v>23282</v>
      </c>
      <c r="H4571" t="s">
        <v>24154</v>
      </c>
      <c r="I4571" t="s">
        <v>23877</v>
      </c>
      <c r="J4571" t="s">
        <v>23277</v>
      </c>
      <c r="K4571" t="s">
        <v>23249</v>
      </c>
      <c r="L4571" t="s">
        <v>2930</v>
      </c>
      <c r="M4571" s="1">
        <v>38635</v>
      </c>
      <c r="N4571">
        <v>20</v>
      </c>
      <c r="O4571" t="str" cm="1">
        <f t="array" ref="O4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71" t="s">
        <v>3011</v>
      </c>
      <c r="Q4571" t="s">
        <v>1075</v>
      </c>
      <c r="R4571" t="s">
        <v>6701</v>
      </c>
      <c r="S4571" t="s">
        <v>2934</v>
      </c>
      <c r="T4571" t="s">
        <v>2935</v>
      </c>
      <c r="U4571" t="s">
        <v>7578</v>
      </c>
      <c r="V4571" t="s">
        <v>2937</v>
      </c>
      <c r="W4571" t="s">
        <v>3000</v>
      </c>
      <c r="X4571" t="s">
        <v>2949</v>
      </c>
      <c r="Y4571" t="s">
        <v>2990</v>
      </c>
      <c r="Z4571" t="s">
        <v>3518</v>
      </c>
      <c r="AA4571" t="s">
        <v>4339</v>
      </c>
      <c r="AB4571" t="s">
        <v>3762</v>
      </c>
      <c r="AC4571" t="s">
        <v>2937</v>
      </c>
      <c r="AD4571" t="s">
        <v>920</v>
      </c>
      <c r="AE4571" t="s">
        <v>637</v>
      </c>
      <c r="AF4571">
        <v>23</v>
      </c>
      <c r="AG4571" t="s">
        <v>921</v>
      </c>
      <c r="AH4571" t="s">
        <v>922</v>
      </c>
      <c r="AI4571">
        <v>5420</v>
      </c>
      <c r="AJ4571" t="s">
        <v>23254</v>
      </c>
      <c r="AK4571" t="s">
        <v>23251</v>
      </c>
      <c r="AL4571" t="s">
        <v>23258</v>
      </c>
      <c r="AM4571">
        <v>553.71</v>
      </c>
      <c r="AN4571" t="s">
        <v>23247</v>
      </c>
      <c r="AO4571" t="s">
        <v>23249</v>
      </c>
      <c r="AP4571" t="s">
        <v>23244</v>
      </c>
      <c r="AQ4571">
        <v>2497.5100000000002</v>
      </c>
      <c r="AR4571" t="s">
        <v>23244</v>
      </c>
      <c r="AS4571" t="s">
        <v>23250</v>
      </c>
      <c r="AT4571">
        <v>5420</v>
      </c>
      <c r="AU4571" t="s">
        <v>2903</v>
      </c>
      <c r="AV4571" s="1">
        <v>45199</v>
      </c>
      <c r="AW4571" t="s">
        <v>2902</v>
      </c>
      <c r="AX4571" t="s">
        <v>2910</v>
      </c>
      <c r="AY4571" t="s">
        <v>2907</v>
      </c>
      <c r="AZ4571" t="s">
        <v>2899</v>
      </c>
    </row>
    <row r="4572" spans="1:52" x14ac:dyDescent="0.3">
      <c r="A4572">
        <v>5461</v>
      </c>
      <c r="B4572">
        <v>965710</v>
      </c>
      <c r="C4572">
        <v>57484</v>
      </c>
      <c r="D4572" s="1">
        <v>45272</v>
      </c>
      <c r="E4572" t="s">
        <v>2943</v>
      </c>
      <c r="F4572" t="s">
        <v>23276</v>
      </c>
      <c r="G4572" t="s">
        <v>23277</v>
      </c>
      <c r="H4572" t="s">
        <v>23272</v>
      </c>
      <c r="I4572" t="s">
        <v>23369</v>
      </c>
      <c r="J4572" t="s">
        <v>23274</v>
      </c>
      <c r="K4572" t="s">
        <v>23275</v>
      </c>
      <c r="L4572" t="s">
        <v>13255</v>
      </c>
      <c r="M4572" s="1">
        <v>19606</v>
      </c>
      <c r="N4572">
        <v>72</v>
      </c>
      <c r="O4572" t="str" cm="1">
        <f t="array" ref="O4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72" t="s">
        <v>2953</v>
      </c>
      <c r="Q4572" t="s">
        <v>13848</v>
      </c>
      <c r="R4572" t="s">
        <v>6701</v>
      </c>
      <c r="S4572" t="s">
        <v>2983</v>
      </c>
      <c r="T4572" t="s">
        <v>2935</v>
      </c>
      <c r="U4572" t="s">
        <v>13849</v>
      </c>
      <c r="V4572" t="s">
        <v>2937</v>
      </c>
      <c r="W4572" t="s">
        <v>2969</v>
      </c>
      <c r="X4572" t="s">
        <v>2949</v>
      </c>
      <c r="Y4572" t="s">
        <v>2964</v>
      </c>
      <c r="Z4572" t="s">
        <v>3032</v>
      </c>
      <c r="AA4572" t="s">
        <v>3146</v>
      </c>
      <c r="AB4572" t="s">
        <v>2937</v>
      </c>
      <c r="AC4572" t="s">
        <v>2937</v>
      </c>
      <c r="AD4572" t="s">
        <v>2062</v>
      </c>
      <c r="AE4572" t="s">
        <v>1826</v>
      </c>
      <c r="AF4572">
        <v>9</v>
      </c>
      <c r="AG4572" t="s">
        <v>2063</v>
      </c>
      <c r="AH4572" t="s">
        <v>1927</v>
      </c>
      <c r="AI4572">
        <v>5461</v>
      </c>
      <c r="AJ4572" t="s">
        <v>23242</v>
      </c>
      <c r="AK4572" t="s">
        <v>23252</v>
      </c>
      <c r="AL4572" t="s">
        <v>23259</v>
      </c>
      <c r="AM4572">
        <v>150.9</v>
      </c>
      <c r="AN4572" t="s">
        <v>23247</v>
      </c>
      <c r="AO4572" t="s">
        <v>23256</v>
      </c>
      <c r="AP4572" t="s">
        <v>23244</v>
      </c>
      <c r="AQ4572">
        <v>1670.72</v>
      </c>
      <c r="AR4572" t="s">
        <v>23244</v>
      </c>
      <c r="AS4572" t="s">
        <v>23241</v>
      </c>
      <c r="AT4572">
        <v>5461</v>
      </c>
      <c r="AU4572" t="s">
        <v>2905</v>
      </c>
      <c r="AV4572" s="1">
        <v>45589</v>
      </c>
      <c r="AW4572" t="s">
        <v>2902</v>
      </c>
      <c r="AX4572" t="s">
        <v>2910</v>
      </c>
      <c r="AY4572" t="s">
        <v>2908</v>
      </c>
      <c r="AZ4572" t="s">
        <v>2909</v>
      </c>
    </row>
    <row r="4573" spans="1:52" x14ac:dyDescent="0.3">
      <c r="A4573">
        <v>5487</v>
      </c>
      <c r="B4573">
        <v>963028</v>
      </c>
      <c r="C4573">
        <v>2742</v>
      </c>
      <c r="D4573" s="1">
        <v>45397</v>
      </c>
      <c r="E4573" t="s">
        <v>23289</v>
      </c>
      <c r="F4573" t="s">
        <v>23276</v>
      </c>
      <c r="G4573" t="s">
        <v>23282</v>
      </c>
      <c r="H4573" t="s">
        <v>23272</v>
      </c>
      <c r="I4573" t="s">
        <v>24055</v>
      </c>
      <c r="J4573" t="s">
        <v>24134</v>
      </c>
      <c r="K4573" t="s">
        <v>23249</v>
      </c>
      <c r="L4573" t="s">
        <v>2957</v>
      </c>
      <c r="M4573" s="1">
        <v>29439</v>
      </c>
      <c r="N4573">
        <v>45</v>
      </c>
      <c r="O4573" t="str" cm="1">
        <f t="array" ref="O4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73" t="s">
        <v>3091</v>
      </c>
      <c r="Q4573" t="s">
        <v>10879</v>
      </c>
      <c r="R4573" t="s">
        <v>2933</v>
      </c>
      <c r="S4573" t="s">
        <v>2934</v>
      </c>
      <c r="T4573" t="s">
        <v>2935</v>
      </c>
      <c r="U4573" t="s">
        <v>10880</v>
      </c>
      <c r="V4573" t="s">
        <v>2937</v>
      </c>
      <c r="W4573" t="s">
        <v>2938</v>
      </c>
      <c r="X4573" t="s">
        <v>2949</v>
      </c>
      <c r="Y4573" t="s">
        <v>2990</v>
      </c>
      <c r="Z4573" t="s">
        <v>3032</v>
      </c>
      <c r="AA4573" t="s">
        <v>3063</v>
      </c>
      <c r="AB4573" t="s">
        <v>4299</v>
      </c>
      <c r="AC4573" t="s">
        <v>2952</v>
      </c>
      <c r="AD4573" t="s">
        <v>2696</v>
      </c>
      <c r="AE4573" t="s">
        <v>2368</v>
      </c>
      <c r="AF4573">
        <v>2</v>
      </c>
      <c r="AG4573" t="s">
        <v>2697</v>
      </c>
      <c r="AH4573" t="s">
        <v>2698</v>
      </c>
      <c r="AI4573">
        <v>5487</v>
      </c>
      <c r="AJ4573" t="s">
        <v>23246</v>
      </c>
      <c r="AK4573" t="s">
        <v>23239</v>
      </c>
      <c r="AL4573" t="s">
        <v>23259</v>
      </c>
      <c r="AM4573">
        <v>201.75</v>
      </c>
      <c r="AN4573" t="s">
        <v>23241</v>
      </c>
      <c r="AO4573" t="s">
        <v>23248</v>
      </c>
      <c r="AP4573" t="s">
        <v>23244</v>
      </c>
      <c r="AQ4573">
        <v>2291.92</v>
      </c>
      <c r="AR4573" t="s">
        <v>23261</v>
      </c>
      <c r="AS4573" t="s">
        <v>23248</v>
      </c>
      <c r="AT4573">
        <v>5487</v>
      </c>
      <c r="AU4573" t="s">
        <v>2903</v>
      </c>
      <c r="AV4573" s="1">
        <v>45731</v>
      </c>
      <c r="AW4573" t="s">
        <v>2902</v>
      </c>
      <c r="AX4573" t="s">
        <v>2910</v>
      </c>
      <c r="AY4573" t="s">
        <v>2898</v>
      </c>
      <c r="AZ4573" t="s">
        <v>2899</v>
      </c>
    </row>
    <row r="4574" spans="1:52" x14ac:dyDescent="0.3">
      <c r="A4574">
        <v>5524</v>
      </c>
      <c r="B4574">
        <v>429751</v>
      </c>
      <c r="C4574">
        <v>32561</v>
      </c>
      <c r="D4574" s="1">
        <v>45291</v>
      </c>
      <c r="E4574" t="s">
        <v>2943</v>
      </c>
      <c r="F4574" t="s">
        <v>23270</v>
      </c>
      <c r="G4574" t="s">
        <v>23282</v>
      </c>
      <c r="H4574" t="s">
        <v>23272</v>
      </c>
      <c r="I4574" t="s">
        <v>23815</v>
      </c>
      <c r="J4574" t="s">
        <v>23277</v>
      </c>
      <c r="K4574" t="s">
        <v>2937</v>
      </c>
      <c r="L4574" t="s">
        <v>2957</v>
      </c>
      <c r="M4574" s="1">
        <v>18154</v>
      </c>
      <c r="N4574">
        <v>76</v>
      </c>
      <c r="O4574" t="str" cm="1">
        <f t="array" ref="O4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74" t="s">
        <v>2993</v>
      </c>
      <c r="Q4574" t="s">
        <v>10154</v>
      </c>
      <c r="R4574" t="s">
        <v>2933</v>
      </c>
      <c r="S4574" t="s">
        <v>2955</v>
      </c>
      <c r="T4574" t="s">
        <v>2935</v>
      </c>
      <c r="U4574" t="s">
        <v>10155</v>
      </c>
      <c r="V4574" t="s">
        <v>2937</v>
      </c>
      <c r="W4574" t="s">
        <v>2949</v>
      </c>
      <c r="X4574" t="s">
        <v>2949</v>
      </c>
      <c r="Y4574" t="s">
        <v>2958</v>
      </c>
      <c r="Z4574" t="s">
        <v>10156</v>
      </c>
      <c r="AA4574" t="s">
        <v>7413</v>
      </c>
      <c r="AB4574" t="s">
        <v>2943</v>
      </c>
      <c r="AC4574" t="s">
        <v>2981</v>
      </c>
      <c r="AD4574" t="s">
        <v>1946</v>
      </c>
      <c r="AE4574" t="s">
        <v>1826</v>
      </c>
      <c r="AF4574">
        <v>21</v>
      </c>
      <c r="AG4574" t="s">
        <v>1947</v>
      </c>
      <c r="AH4574" t="s">
        <v>1948</v>
      </c>
      <c r="AI4574">
        <v>5524</v>
      </c>
      <c r="AJ4574" t="s">
        <v>23246</v>
      </c>
      <c r="AK4574" t="s">
        <v>23255</v>
      </c>
      <c r="AL4574" t="s">
        <v>23258</v>
      </c>
      <c r="AM4574">
        <v>997.41</v>
      </c>
      <c r="AN4574" t="s">
        <v>23241</v>
      </c>
      <c r="AO4574" t="s">
        <v>23256</v>
      </c>
      <c r="AP4574" t="s">
        <v>23244</v>
      </c>
      <c r="AQ4574">
        <v>583.83000000000004</v>
      </c>
      <c r="AR4574" t="s">
        <v>23260</v>
      </c>
      <c r="AS4574" t="s">
        <v>23253</v>
      </c>
      <c r="AT4574">
        <v>5524</v>
      </c>
      <c r="AU4574" t="s">
        <v>2904</v>
      </c>
      <c r="AV4574" s="1">
        <v>45163</v>
      </c>
      <c r="AW4574" t="s">
        <v>2901</v>
      </c>
      <c r="AX4574" t="s">
        <v>2910</v>
      </c>
      <c r="AY4574" t="s">
        <v>2908</v>
      </c>
      <c r="AZ4574" t="s">
        <v>2909</v>
      </c>
    </row>
    <row r="4575" spans="1:52" x14ac:dyDescent="0.3">
      <c r="A4575">
        <v>5529</v>
      </c>
      <c r="B4575">
        <v>953602</v>
      </c>
      <c r="C4575">
        <v>72468</v>
      </c>
      <c r="D4575" s="1">
        <v>45352</v>
      </c>
      <c r="E4575" t="s">
        <v>3762</v>
      </c>
      <c r="F4575" t="s">
        <v>23270</v>
      </c>
      <c r="G4575" t="s">
        <v>23291</v>
      </c>
      <c r="H4575" t="s">
        <v>23272</v>
      </c>
      <c r="I4575" t="s">
        <v>24024</v>
      </c>
      <c r="J4575" t="s">
        <v>23271</v>
      </c>
      <c r="K4575" t="s">
        <v>23249</v>
      </c>
      <c r="L4575" t="s">
        <v>2930</v>
      </c>
      <c r="M4575" s="1">
        <v>38025</v>
      </c>
      <c r="N4575">
        <v>21</v>
      </c>
      <c r="O4575" t="str" cm="1">
        <f t="array" ref="O4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75" t="s">
        <v>2953</v>
      </c>
      <c r="Q4575" t="s">
        <v>30</v>
      </c>
      <c r="R4575" t="s">
        <v>4522</v>
      </c>
      <c r="S4575" t="s">
        <v>2983</v>
      </c>
      <c r="T4575" t="s">
        <v>2935</v>
      </c>
      <c r="U4575" t="s">
        <v>5312</v>
      </c>
      <c r="V4575" t="s">
        <v>2937</v>
      </c>
      <c r="W4575" t="s">
        <v>2969</v>
      </c>
      <c r="X4575" t="s">
        <v>2949</v>
      </c>
      <c r="Y4575" t="s">
        <v>2964</v>
      </c>
      <c r="Z4575" t="s">
        <v>5313</v>
      </c>
      <c r="AA4575" t="s">
        <v>3178</v>
      </c>
      <c r="AB4575" t="s">
        <v>2937</v>
      </c>
      <c r="AC4575" t="s">
        <v>2944</v>
      </c>
      <c r="AD4575" t="s">
        <v>2351</v>
      </c>
      <c r="AE4575" t="s">
        <v>1826</v>
      </c>
      <c r="AF4575">
        <v>14</v>
      </c>
      <c r="AG4575" t="s">
        <v>2352</v>
      </c>
      <c r="AH4575" t="s">
        <v>2353</v>
      </c>
      <c r="AI4575">
        <v>5529</v>
      </c>
      <c r="AJ4575" t="s">
        <v>23249</v>
      </c>
      <c r="AK4575" t="s">
        <v>23252</v>
      </c>
      <c r="AL4575" t="s">
        <v>23259</v>
      </c>
      <c r="AM4575">
        <v>807.4</v>
      </c>
      <c r="AN4575" t="s">
        <v>23245</v>
      </c>
      <c r="AO4575" t="s">
        <v>23249</v>
      </c>
      <c r="AP4575" t="s">
        <v>23244</v>
      </c>
      <c r="AQ4575">
        <v>3502.38</v>
      </c>
      <c r="AR4575" t="s">
        <v>23261</v>
      </c>
      <c r="AS4575" t="s">
        <v>23248</v>
      </c>
      <c r="AT4575">
        <v>5529</v>
      </c>
      <c r="AU4575" t="s">
        <v>2895</v>
      </c>
      <c r="AV4575" s="1">
        <v>45600</v>
      </c>
      <c r="AW4575" t="s">
        <v>2901</v>
      </c>
      <c r="AX4575" t="s">
        <v>2910</v>
      </c>
      <c r="AY4575" t="s">
        <v>2908</v>
      </c>
      <c r="AZ4575" t="s">
        <v>2908</v>
      </c>
    </row>
    <row r="4576" spans="1:52" x14ac:dyDescent="0.3">
      <c r="A4576">
        <v>5547</v>
      </c>
      <c r="B4576">
        <v>223868</v>
      </c>
      <c r="C4576">
        <v>56894</v>
      </c>
      <c r="D4576" s="1">
        <v>45356</v>
      </c>
      <c r="E4576" t="s">
        <v>3406</v>
      </c>
      <c r="F4576" t="s">
        <v>23270</v>
      </c>
      <c r="G4576" t="s">
        <v>23271</v>
      </c>
      <c r="H4576" t="s">
        <v>23243</v>
      </c>
      <c r="I4576" t="s">
        <v>24065</v>
      </c>
      <c r="J4576" t="s">
        <v>24134</v>
      </c>
      <c r="K4576" t="s">
        <v>23249</v>
      </c>
      <c r="L4576" t="s">
        <v>2957</v>
      </c>
      <c r="M4576" s="1">
        <v>39597</v>
      </c>
      <c r="N4576">
        <v>17</v>
      </c>
      <c r="O4576" t="str" cm="1">
        <f t="array" ref="O4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76" t="s">
        <v>2961</v>
      </c>
      <c r="Q4576" t="s">
        <v>9972</v>
      </c>
      <c r="R4576" t="s">
        <v>2933</v>
      </c>
      <c r="S4576" t="s">
        <v>3004</v>
      </c>
      <c r="T4576" t="s">
        <v>2935</v>
      </c>
      <c r="U4576" t="s">
        <v>9973</v>
      </c>
      <c r="V4576" t="s">
        <v>2937</v>
      </c>
      <c r="W4576" t="s">
        <v>2949</v>
      </c>
      <c r="X4576" t="s">
        <v>2949</v>
      </c>
      <c r="Y4576" t="s">
        <v>2964</v>
      </c>
      <c r="Z4576" t="s">
        <v>2941</v>
      </c>
      <c r="AA4576" t="s">
        <v>9974</v>
      </c>
      <c r="AB4576" t="s">
        <v>2943</v>
      </c>
      <c r="AC4576" t="s">
        <v>2976</v>
      </c>
      <c r="AD4576" t="s">
        <v>1461</v>
      </c>
      <c r="AE4576" t="s">
        <v>1240</v>
      </c>
      <c r="AF4576">
        <v>5</v>
      </c>
      <c r="AG4576" t="s">
        <v>1462</v>
      </c>
      <c r="AH4576" t="s">
        <v>934</v>
      </c>
      <c r="AI4576">
        <v>5547</v>
      </c>
      <c r="AJ4576" t="s">
        <v>23238</v>
      </c>
      <c r="AK4576" t="s">
        <v>23255</v>
      </c>
      <c r="AL4576" t="s">
        <v>23240</v>
      </c>
      <c r="AM4576">
        <v>908.47</v>
      </c>
      <c r="AN4576" t="s">
        <v>23248</v>
      </c>
      <c r="AO4576" t="s">
        <v>23248</v>
      </c>
      <c r="AP4576" t="s">
        <v>23244</v>
      </c>
      <c r="AQ4576">
        <v>4979.07</v>
      </c>
      <c r="AR4576" t="s">
        <v>23260</v>
      </c>
      <c r="AS4576" t="s">
        <v>23245</v>
      </c>
      <c r="AT4576">
        <v>5547</v>
      </c>
      <c r="AU4576" t="s">
        <v>2906</v>
      </c>
      <c r="AV4576" s="1">
        <v>45192</v>
      </c>
      <c r="AW4576" t="s">
        <v>2902</v>
      </c>
      <c r="AX4576" t="s">
        <v>2910</v>
      </c>
      <c r="AY4576" t="s">
        <v>2898</v>
      </c>
      <c r="AZ4576" t="s">
        <v>2909</v>
      </c>
    </row>
    <row r="4577" spans="1:52" x14ac:dyDescent="0.3">
      <c r="A4577">
        <v>5623</v>
      </c>
      <c r="B4577">
        <v>243869</v>
      </c>
      <c r="C4577">
        <v>92498</v>
      </c>
      <c r="D4577" s="1">
        <v>45485</v>
      </c>
      <c r="E4577" t="s">
        <v>23289</v>
      </c>
      <c r="F4577" t="s">
        <v>23270</v>
      </c>
      <c r="G4577" t="s">
        <v>23282</v>
      </c>
      <c r="H4577" t="s">
        <v>23272</v>
      </c>
      <c r="I4577" t="s">
        <v>23806</v>
      </c>
      <c r="J4577" t="s">
        <v>23277</v>
      </c>
      <c r="K4577" t="s">
        <v>2937</v>
      </c>
      <c r="L4577" t="s">
        <v>2957</v>
      </c>
      <c r="M4577" s="1">
        <v>16440</v>
      </c>
      <c r="N4577">
        <v>80</v>
      </c>
      <c r="O4577" t="str" cm="1">
        <f t="array" ref="O4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77" t="s">
        <v>2953</v>
      </c>
      <c r="Q4577" t="s">
        <v>12971</v>
      </c>
      <c r="R4577" t="s">
        <v>4522</v>
      </c>
      <c r="S4577" t="s">
        <v>3004</v>
      </c>
      <c r="T4577" t="s">
        <v>2935</v>
      </c>
      <c r="U4577" t="s">
        <v>12972</v>
      </c>
      <c r="V4577" t="s">
        <v>2937</v>
      </c>
      <c r="W4577" t="s">
        <v>2957</v>
      </c>
      <c r="X4577" t="s">
        <v>2949</v>
      </c>
      <c r="Y4577" t="s">
        <v>2964</v>
      </c>
      <c r="Z4577" t="s">
        <v>4272</v>
      </c>
      <c r="AA4577" t="s">
        <v>4411</v>
      </c>
      <c r="AB4577" t="s">
        <v>2943</v>
      </c>
      <c r="AC4577" t="s">
        <v>2937</v>
      </c>
      <c r="AD4577" t="s">
        <v>2260</v>
      </c>
      <c r="AE4577" t="s">
        <v>1826</v>
      </c>
      <c r="AF4577">
        <v>2</v>
      </c>
      <c r="AG4577" t="s">
        <v>2261</v>
      </c>
      <c r="AH4577" t="s">
        <v>2262</v>
      </c>
      <c r="AI4577">
        <v>5623</v>
      </c>
      <c r="AJ4577" t="s">
        <v>23242</v>
      </c>
      <c r="AK4577" t="s">
        <v>23239</v>
      </c>
      <c r="AL4577" t="s">
        <v>23259</v>
      </c>
      <c r="AM4577">
        <v>818.56</v>
      </c>
      <c r="AN4577" t="s">
        <v>23248</v>
      </c>
      <c r="AO4577" t="s">
        <v>23246</v>
      </c>
      <c r="AP4577" t="s">
        <v>23244</v>
      </c>
      <c r="AQ4577">
        <v>1389.79</v>
      </c>
      <c r="AR4577" t="s">
        <v>23244</v>
      </c>
      <c r="AS4577" t="s">
        <v>23250</v>
      </c>
      <c r="AT4577">
        <v>5623</v>
      </c>
      <c r="AU4577" t="s">
        <v>2895</v>
      </c>
      <c r="AV4577" s="1">
        <v>45017</v>
      </c>
      <c r="AW4577" t="s">
        <v>2901</v>
      </c>
      <c r="AX4577" t="s">
        <v>2910</v>
      </c>
      <c r="AY4577" t="s">
        <v>2907</v>
      </c>
      <c r="AZ4577" t="s">
        <v>2909</v>
      </c>
    </row>
    <row r="4578" spans="1:52" x14ac:dyDescent="0.3">
      <c r="A4578">
        <v>5635</v>
      </c>
      <c r="B4578">
        <v>644788</v>
      </c>
      <c r="C4578">
        <v>23578</v>
      </c>
      <c r="D4578" s="1">
        <v>45465</v>
      </c>
      <c r="E4578" t="s">
        <v>3406</v>
      </c>
      <c r="F4578" t="s">
        <v>23276</v>
      </c>
      <c r="G4578" t="s">
        <v>23291</v>
      </c>
      <c r="H4578" t="s">
        <v>23272</v>
      </c>
      <c r="I4578" t="s">
        <v>23367</v>
      </c>
      <c r="J4578" t="s">
        <v>23282</v>
      </c>
      <c r="K4578" t="s">
        <v>2937</v>
      </c>
      <c r="L4578" t="s">
        <v>13255</v>
      </c>
      <c r="M4578" s="1">
        <v>17617</v>
      </c>
      <c r="N4578">
        <v>77</v>
      </c>
      <c r="O4578" t="str" cm="1">
        <f t="array" ref="O4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78" t="s">
        <v>3011</v>
      </c>
      <c r="Q4578" t="s">
        <v>14972</v>
      </c>
      <c r="R4578" t="s">
        <v>5680</v>
      </c>
      <c r="S4578" t="s">
        <v>3004</v>
      </c>
      <c r="T4578" t="s">
        <v>2935</v>
      </c>
      <c r="U4578" t="s">
        <v>14973</v>
      </c>
      <c r="V4578" t="s">
        <v>2937</v>
      </c>
      <c r="W4578" t="s">
        <v>2938</v>
      </c>
      <c r="X4578" t="s">
        <v>2949</v>
      </c>
      <c r="Y4578" t="s">
        <v>2958</v>
      </c>
      <c r="Z4578" t="s">
        <v>6870</v>
      </c>
      <c r="AA4578" t="s">
        <v>14974</v>
      </c>
      <c r="AB4578" t="s">
        <v>3762</v>
      </c>
      <c r="AC4578" t="s">
        <v>2981</v>
      </c>
      <c r="AD4578" t="s">
        <v>1168</v>
      </c>
      <c r="AE4578" t="s">
        <v>637</v>
      </c>
      <c r="AF4578">
        <v>11</v>
      </c>
      <c r="AG4578" t="s">
        <v>1169</v>
      </c>
      <c r="AH4578" t="s">
        <v>1170</v>
      </c>
      <c r="AI4578">
        <v>5635</v>
      </c>
      <c r="AJ4578" t="s">
        <v>23246</v>
      </c>
      <c r="AK4578" t="s">
        <v>23239</v>
      </c>
      <c r="AL4578" t="s">
        <v>23240</v>
      </c>
      <c r="AM4578">
        <v>548.32000000000005</v>
      </c>
      <c r="AN4578" t="s">
        <v>23248</v>
      </c>
      <c r="AO4578" t="s">
        <v>23242</v>
      </c>
      <c r="AP4578" t="s">
        <v>23244</v>
      </c>
      <c r="AQ4578">
        <v>2579.1799999999998</v>
      </c>
      <c r="AR4578" t="s">
        <v>23244</v>
      </c>
      <c r="AS4578" t="s">
        <v>23250</v>
      </c>
      <c r="AT4578">
        <v>5635</v>
      </c>
      <c r="AU4578" t="s">
        <v>2904</v>
      </c>
      <c r="AV4578" s="1">
        <v>45698</v>
      </c>
      <c r="AW4578" t="s">
        <v>2900</v>
      </c>
      <c r="AX4578" t="s">
        <v>2910</v>
      </c>
      <c r="AY4578" t="s">
        <v>2908</v>
      </c>
      <c r="AZ4578" t="s">
        <v>2909</v>
      </c>
    </row>
    <row r="4579" spans="1:52" x14ac:dyDescent="0.3">
      <c r="A4579">
        <v>5699</v>
      </c>
      <c r="B4579">
        <v>171472</v>
      </c>
      <c r="C4579">
        <v>43207</v>
      </c>
      <c r="D4579" s="1">
        <v>45180</v>
      </c>
      <c r="E4579" t="s">
        <v>23281</v>
      </c>
      <c r="F4579" t="s">
        <v>23276</v>
      </c>
      <c r="G4579" t="s">
        <v>23271</v>
      </c>
      <c r="H4579" t="s">
        <v>23243</v>
      </c>
      <c r="I4579" t="s">
        <v>23880</v>
      </c>
      <c r="J4579" t="s">
        <v>23282</v>
      </c>
      <c r="K4579" t="s">
        <v>23546</v>
      </c>
      <c r="L4579" t="s">
        <v>13255</v>
      </c>
      <c r="M4579" s="1">
        <v>34159</v>
      </c>
      <c r="N4579">
        <v>32</v>
      </c>
      <c r="O4579" t="str" cm="1">
        <f t="array" ref="O4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79" t="s">
        <v>2987</v>
      </c>
      <c r="Q4579" t="s">
        <v>1960</v>
      </c>
      <c r="R4579" t="s">
        <v>4522</v>
      </c>
      <c r="S4579" t="s">
        <v>2934</v>
      </c>
      <c r="T4579" t="s">
        <v>2935</v>
      </c>
      <c r="U4579" t="s">
        <v>13353</v>
      </c>
      <c r="V4579" t="s">
        <v>2937</v>
      </c>
      <c r="W4579" t="s">
        <v>2969</v>
      </c>
      <c r="X4579" t="s">
        <v>2949</v>
      </c>
      <c r="Y4579" t="s">
        <v>2990</v>
      </c>
      <c r="Z4579" t="s">
        <v>13354</v>
      </c>
      <c r="AA4579" t="s">
        <v>4572</v>
      </c>
      <c r="AB4579" t="s">
        <v>2937</v>
      </c>
      <c r="AC4579" t="s">
        <v>2952</v>
      </c>
      <c r="AD4579" t="s">
        <v>1769</v>
      </c>
      <c r="AE4579" t="s">
        <v>1240</v>
      </c>
      <c r="AF4579">
        <v>16</v>
      </c>
      <c r="AG4579" t="s">
        <v>1770</v>
      </c>
      <c r="AH4579" t="s">
        <v>1771</v>
      </c>
      <c r="AI4579">
        <v>5699</v>
      </c>
      <c r="AJ4579" t="s">
        <v>23246</v>
      </c>
      <c r="AK4579" t="s">
        <v>23252</v>
      </c>
      <c r="AL4579" t="s">
        <v>23259</v>
      </c>
      <c r="AM4579">
        <v>286.06</v>
      </c>
      <c r="AN4579" t="s">
        <v>23241</v>
      </c>
      <c r="AO4579" t="s">
        <v>23249</v>
      </c>
      <c r="AP4579" t="s">
        <v>23244</v>
      </c>
      <c r="AQ4579">
        <v>3861.18</v>
      </c>
      <c r="AR4579" t="s">
        <v>23244</v>
      </c>
      <c r="AS4579" t="s">
        <v>23241</v>
      </c>
      <c r="AT4579">
        <v>5699</v>
      </c>
      <c r="AU4579" t="s">
        <v>2895</v>
      </c>
      <c r="AV4579" s="1">
        <v>45593</v>
      </c>
      <c r="AW4579" t="s">
        <v>2902</v>
      </c>
      <c r="AX4579" t="s">
        <v>2910</v>
      </c>
      <c r="AY4579" t="s">
        <v>2898</v>
      </c>
      <c r="AZ4579" t="s">
        <v>2908</v>
      </c>
    </row>
    <row r="4580" spans="1:52" x14ac:dyDescent="0.3">
      <c r="A4580">
        <v>5706</v>
      </c>
      <c r="B4580">
        <v>390754</v>
      </c>
      <c r="C4580">
        <v>52257</v>
      </c>
      <c r="D4580" s="1">
        <v>45649</v>
      </c>
      <c r="E4580" t="s">
        <v>3762</v>
      </c>
      <c r="F4580" t="s">
        <v>23270</v>
      </c>
      <c r="G4580" t="s">
        <v>23282</v>
      </c>
      <c r="H4580" t="s">
        <v>23243</v>
      </c>
      <c r="I4580" t="s">
        <v>23917</v>
      </c>
      <c r="J4580" t="s">
        <v>23277</v>
      </c>
      <c r="K4580" t="s">
        <v>23249</v>
      </c>
      <c r="L4580" t="s">
        <v>2930</v>
      </c>
      <c r="M4580" s="1">
        <v>22600</v>
      </c>
      <c r="N4580">
        <v>64</v>
      </c>
      <c r="O4580" t="str" cm="1">
        <f t="array" ref="O4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80" t="s">
        <v>2953</v>
      </c>
      <c r="Q4580" t="s">
        <v>3219</v>
      </c>
      <c r="R4580" t="s">
        <v>2933</v>
      </c>
      <c r="S4580" t="s">
        <v>2934</v>
      </c>
      <c r="T4580" t="s">
        <v>2935</v>
      </c>
      <c r="U4580" t="s">
        <v>3220</v>
      </c>
      <c r="V4580" t="s">
        <v>2937</v>
      </c>
      <c r="W4580" t="s">
        <v>2969</v>
      </c>
      <c r="X4580" t="s">
        <v>2949</v>
      </c>
      <c r="Y4580" t="s">
        <v>2940</v>
      </c>
      <c r="Z4580" t="s">
        <v>3221</v>
      </c>
      <c r="AA4580" t="s">
        <v>3222</v>
      </c>
      <c r="AB4580" t="s">
        <v>2943</v>
      </c>
      <c r="AC4580" t="s">
        <v>2944</v>
      </c>
      <c r="AD4580" t="s">
        <v>1273</v>
      </c>
      <c r="AE4580" t="s">
        <v>1240</v>
      </c>
      <c r="AF4580">
        <v>13</v>
      </c>
      <c r="AG4580" t="s">
        <v>1274</v>
      </c>
      <c r="AH4580" t="s">
        <v>1275</v>
      </c>
      <c r="AI4580">
        <v>5706</v>
      </c>
      <c r="AJ4580" t="s">
        <v>23249</v>
      </c>
      <c r="AK4580" t="s">
        <v>23239</v>
      </c>
      <c r="AL4580" t="s">
        <v>23258</v>
      </c>
      <c r="AM4580">
        <v>629.46</v>
      </c>
      <c r="AN4580" t="s">
        <v>23248</v>
      </c>
      <c r="AO4580" t="s">
        <v>23246</v>
      </c>
      <c r="AP4580" t="s">
        <v>23244</v>
      </c>
      <c r="AQ4580">
        <v>823.39</v>
      </c>
      <c r="AR4580" t="s">
        <v>23260</v>
      </c>
      <c r="AS4580" t="s">
        <v>23241</v>
      </c>
      <c r="AT4580">
        <v>5706</v>
      </c>
      <c r="AU4580" t="s">
        <v>2895</v>
      </c>
      <c r="AV4580" s="1">
        <v>45220</v>
      </c>
      <c r="AW4580" t="s">
        <v>2896</v>
      </c>
      <c r="AX4580" t="s">
        <v>2910</v>
      </c>
      <c r="AY4580" t="s">
        <v>2907</v>
      </c>
      <c r="AZ4580" t="s">
        <v>2909</v>
      </c>
    </row>
    <row r="4581" spans="1:52" x14ac:dyDescent="0.3">
      <c r="A4581">
        <v>5729</v>
      </c>
      <c r="B4581">
        <v>153385</v>
      </c>
      <c r="C4581">
        <v>3687</v>
      </c>
      <c r="D4581" s="1">
        <v>45268</v>
      </c>
      <c r="E4581" t="s">
        <v>3762</v>
      </c>
      <c r="F4581" t="s">
        <v>23276</v>
      </c>
      <c r="G4581" t="s">
        <v>23271</v>
      </c>
      <c r="H4581" t="s">
        <v>23272</v>
      </c>
      <c r="I4581" t="s">
        <v>23482</v>
      </c>
      <c r="J4581" t="s">
        <v>23271</v>
      </c>
      <c r="K4581" t="s">
        <v>2937</v>
      </c>
      <c r="L4581" t="s">
        <v>2957</v>
      </c>
      <c r="M4581" s="1">
        <v>29392</v>
      </c>
      <c r="N4581">
        <v>45</v>
      </c>
      <c r="O4581" t="str" cm="1">
        <f t="array" ref="O4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81" t="s">
        <v>2961</v>
      </c>
      <c r="Q4581" t="s">
        <v>9064</v>
      </c>
      <c r="R4581" t="s">
        <v>4522</v>
      </c>
      <c r="S4581" t="s">
        <v>3004</v>
      </c>
      <c r="T4581" t="s">
        <v>2935</v>
      </c>
      <c r="U4581" t="s">
        <v>9065</v>
      </c>
      <c r="V4581" t="s">
        <v>2937</v>
      </c>
      <c r="W4581" t="s">
        <v>3000</v>
      </c>
      <c r="X4581" t="s">
        <v>2949</v>
      </c>
      <c r="Y4581" t="s">
        <v>2990</v>
      </c>
      <c r="Z4581" t="s">
        <v>3078</v>
      </c>
      <c r="AA4581" t="s">
        <v>5348</v>
      </c>
      <c r="AB4581" t="s">
        <v>3762</v>
      </c>
      <c r="AC4581" t="s">
        <v>2937</v>
      </c>
      <c r="AD4581" t="s">
        <v>2869</v>
      </c>
      <c r="AE4581" t="s">
        <v>2368</v>
      </c>
      <c r="AF4581">
        <v>26</v>
      </c>
      <c r="AG4581" t="s">
        <v>2870</v>
      </c>
      <c r="AH4581" t="s">
        <v>2871</v>
      </c>
      <c r="AI4581">
        <v>5729</v>
      </c>
      <c r="AJ4581" t="s">
        <v>23246</v>
      </c>
      <c r="AK4581" t="s">
        <v>23255</v>
      </c>
      <c r="AL4581" t="s">
        <v>23259</v>
      </c>
      <c r="AM4581">
        <v>251.52</v>
      </c>
      <c r="AN4581" t="s">
        <v>23247</v>
      </c>
      <c r="AO4581" t="s">
        <v>23246</v>
      </c>
      <c r="AP4581" t="s">
        <v>23244</v>
      </c>
      <c r="AQ4581">
        <v>1019.31</v>
      </c>
      <c r="AR4581" t="s">
        <v>23261</v>
      </c>
      <c r="AS4581" t="s">
        <v>23245</v>
      </c>
      <c r="AT4581">
        <v>5729</v>
      </c>
      <c r="AU4581" t="s">
        <v>2905</v>
      </c>
      <c r="AV4581" s="1">
        <v>45485</v>
      </c>
      <c r="AW4581" t="s">
        <v>2901</v>
      </c>
      <c r="AX4581" t="s">
        <v>2910</v>
      </c>
      <c r="AY4581" t="s">
        <v>2907</v>
      </c>
      <c r="AZ4581" t="s">
        <v>2909</v>
      </c>
    </row>
    <row r="4582" spans="1:52" x14ac:dyDescent="0.3">
      <c r="A4582">
        <v>5732</v>
      </c>
      <c r="B4582">
        <v>769505</v>
      </c>
      <c r="C4582">
        <v>68856</v>
      </c>
      <c r="D4582" s="1">
        <v>45583</v>
      </c>
      <c r="E4582" t="s">
        <v>23289</v>
      </c>
      <c r="F4582" t="s">
        <v>23276</v>
      </c>
      <c r="G4582" t="s">
        <v>23277</v>
      </c>
      <c r="H4582" t="s">
        <v>23243</v>
      </c>
      <c r="I4582" t="s">
        <v>23358</v>
      </c>
      <c r="J4582" t="s">
        <v>24134</v>
      </c>
      <c r="K4582" t="s">
        <v>23249</v>
      </c>
      <c r="L4582" t="s">
        <v>2930</v>
      </c>
      <c r="M4582" s="1">
        <v>31727</v>
      </c>
      <c r="N4582">
        <v>39</v>
      </c>
      <c r="O4582" t="str" cm="1">
        <f t="array" ref="O4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82" t="s">
        <v>3011</v>
      </c>
      <c r="Q4582" t="s">
        <v>6783</v>
      </c>
      <c r="R4582" t="s">
        <v>6701</v>
      </c>
      <c r="S4582" t="s">
        <v>2955</v>
      </c>
      <c r="T4582" t="s">
        <v>2935</v>
      </c>
      <c r="U4582" t="s">
        <v>6784</v>
      </c>
      <c r="V4582" t="s">
        <v>2937</v>
      </c>
      <c r="W4582" t="s">
        <v>3000</v>
      </c>
      <c r="X4582" t="s">
        <v>2949</v>
      </c>
      <c r="Y4582" t="s">
        <v>2990</v>
      </c>
      <c r="Z4582" t="s">
        <v>6785</v>
      </c>
      <c r="AA4582" t="s">
        <v>5583</v>
      </c>
      <c r="AB4582" t="s">
        <v>2937</v>
      </c>
      <c r="AC4582" t="s">
        <v>2981</v>
      </c>
      <c r="AD4582" t="s">
        <v>736</v>
      </c>
      <c r="AE4582" t="s">
        <v>637</v>
      </c>
      <c r="AF4582">
        <v>32</v>
      </c>
      <c r="AG4582" t="s">
        <v>737</v>
      </c>
      <c r="AH4582" t="s">
        <v>314</v>
      </c>
      <c r="AI4582">
        <v>5732</v>
      </c>
      <c r="AJ4582" t="s">
        <v>23238</v>
      </c>
      <c r="AK4582" t="s">
        <v>23252</v>
      </c>
      <c r="AL4582" t="s">
        <v>23259</v>
      </c>
      <c r="AM4582">
        <v>281.08</v>
      </c>
      <c r="AN4582" t="s">
        <v>23247</v>
      </c>
      <c r="AO4582" t="s">
        <v>23248</v>
      </c>
      <c r="AP4582" t="s">
        <v>23244</v>
      </c>
      <c r="AQ4582">
        <v>4248.24</v>
      </c>
      <c r="AR4582" t="s">
        <v>23261</v>
      </c>
      <c r="AS4582" t="s">
        <v>23253</v>
      </c>
      <c r="AT4582">
        <v>5732</v>
      </c>
      <c r="AU4582" t="s">
        <v>2905</v>
      </c>
      <c r="AV4582" s="1">
        <v>45115</v>
      </c>
      <c r="AW4582" t="s">
        <v>2902</v>
      </c>
      <c r="AX4582" t="s">
        <v>2910</v>
      </c>
      <c r="AY4582" t="s">
        <v>2898</v>
      </c>
      <c r="AZ4582" t="s">
        <v>2909</v>
      </c>
    </row>
    <row r="4583" spans="1:52" x14ac:dyDescent="0.3">
      <c r="A4583">
        <v>5744</v>
      </c>
      <c r="B4583">
        <v>434587</v>
      </c>
      <c r="C4583">
        <v>5213</v>
      </c>
      <c r="D4583" s="1">
        <v>45658</v>
      </c>
      <c r="E4583" t="s">
        <v>23289</v>
      </c>
      <c r="F4583" t="s">
        <v>23270</v>
      </c>
      <c r="G4583" t="s">
        <v>23277</v>
      </c>
      <c r="H4583" t="s">
        <v>24154</v>
      </c>
      <c r="I4583" t="s">
        <v>23324</v>
      </c>
      <c r="J4583" t="s">
        <v>23282</v>
      </c>
      <c r="K4583" t="s">
        <v>23639</v>
      </c>
      <c r="L4583" t="s">
        <v>2957</v>
      </c>
      <c r="M4583" s="1">
        <v>32445</v>
      </c>
      <c r="N4583">
        <v>37</v>
      </c>
      <c r="O4583" t="str" cm="1">
        <f t="array" ref="O4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83" t="s">
        <v>2945</v>
      </c>
      <c r="Q4583" t="s">
        <v>11273</v>
      </c>
      <c r="R4583" t="s">
        <v>6701</v>
      </c>
      <c r="S4583" t="s">
        <v>2947</v>
      </c>
      <c r="T4583" t="s">
        <v>2935</v>
      </c>
      <c r="U4583" t="s">
        <v>11274</v>
      </c>
      <c r="V4583" t="s">
        <v>2937</v>
      </c>
      <c r="W4583" t="s">
        <v>2938</v>
      </c>
      <c r="X4583" t="s">
        <v>2949</v>
      </c>
      <c r="Y4583" t="s">
        <v>2964</v>
      </c>
      <c r="Z4583" t="s">
        <v>3412</v>
      </c>
      <c r="AA4583" t="s">
        <v>4630</v>
      </c>
      <c r="AB4583" t="s">
        <v>2943</v>
      </c>
      <c r="AC4583" t="s">
        <v>2937</v>
      </c>
      <c r="AD4583" t="s">
        <v>1336</v>
      </c>
      <c r="AE4583" t="s">
        <v>1240</v>
      </c>
      <c r="AF4583">
        <v>23</v>
      </c>
      <c r="AG4583" t="s">
        <v>876</v>
      </c>
      <c r="AH4583" t="s">
        <v>1337</v>
      </c>
      <c r="AI4583">
        <v>5744</v>
      </c>
      <c r="AJ4583" t="s">
        <v>23254</v>
      </c>
      <c r="AK4583" t="s">
        <v>23252</v>
      </c>
      <c r="AL4583" t="s">
        <v>23259</v>
      </c>
      <c r="AM4583">
        <v>628.17999999999995</v>
      </c>
      <c r="AN4583" t="s">
        <v>23245</v>
      </c>
      <c r="AO4583" t="s">
        <v>23249</v>
      </c>
      <c r="AP4583" t="s">
        <v>23244</v>
      </c>
      <c r="AQ4583">
        <v>1486.41</v>
      </c>
      <c r="AR4583" t="s">
        <v>23261</v>
      </c>
      <c r="AS4583" t="s">
        <v>23253</v>
      </c>
      <c r="AT4583">
        <v>5744</v>
      </c>
      <c r="AU4583" t="s">
        <v>2903</v>
      </c>
      <c r="AV4583" s="1">
        <v>45298</v>
      </c>
      <c r="AW4583" t="s">
        <v>2896</v>
      </c>
      <c r="AX4583" t="s">
        <v>2910</v>
      </c>
      <c r="AY4583" t="s">
        <v>2908</v>
      </c>
      <c r="AZ4583" t="s">
        <v>2908</v>
      </c>
    </row>
    <row r="4584" spans="1:52" x14ac:dyDescent="0.3">
      <c r="A4584">
        <v>5764</v>
      </c>
      <c r="B4584">
        <v>861913</v>
      </c>
      <c r="C4584">
        <v>95507</v>
      </c>
      <c r="D4584" s="1">
        <v>45712</v>
      </c>
      <c r="E4584" t="s">
        <v>2943</v>
      </c>
      <c r="F4584" t="s">
        <v>23270</v>
      </c>
      <c r="G4584" t="s">
        <v>23271</v>
      </c>
      <c r="H4584" t="s">
        <v>23272</v>
      </c>
      <c r="I4584" t="s">
        <v>23715</v>
      </c>
      <c r="J4584" t="s">
        <v>23274</v>
      </c>
      <c r="K4584" t="s">
        <v>23249</v>
      </c>
      <c r="L4584" t="s">
        <v>2957</v>
      </c>
      <c r="M4584" s="1">
        <v>20264</v>
      </c>
      <c r="N4584">
        <v>70</v>
      </c>
      <c r="O4584" t="str" cm="1">
        <f t="array" ref="O4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84" t="s">
        <v>2945</v>
      </c>
      <c r="Q4584" t="s">
        <v>12975</v>
      </c>
      <c r="R4584" t="s">
        <v>4522</v>
      </c>
      <c r="S4584" t="s">
        <v>2955</v>
      </c>
      <c r="T4584" t="s">
        <v>2935</v>
      </c>
      <c r="U4584" t="s">
        <v>12976</v>
      </c>
      <c r="V4584" t="s">
        <v>2937</v>
      </c>
      <c r="W4584" t="s">
        <v>2957</v>
      </c>
      <c r="X4584" t="s">
        <v>2949</v>
      </c>
      <c r="Y4584" t="s">
        <v>2958</v>
      </c>
      <c r="Z4584" t="s">
        <v>3297</v>
      </c>
      <c r="AA4584" t="s">
        <v>10153</v>
      </c>
      <c r="AB4584" t="s">
        <v>2943</v>
      </c>
      <c r="AC4584" t="s">
        <v>2944</v>
      </c>
      <c r="AD4584" t="s">
        <v>2714</v>
      </c>
      <c r="AE4584" t="s">
        <v>2368</v>
      </c>
      <c r="AF4584">
        <v>7</v>
      </c>
      <c r="AG4584" t="s">
        <v>2715</v>
      </c>
      <c r="AH4584" t="s">
        <v>2716</v>
      </c>
      <c r="AI4584">
        <v>5764</v>
      </c>
      <c r="AJ4584" t="s">
        <v>23249</v>
      </c>
      <c r="AK4584" t="s">
        <v>23239</v>
      </c>
      <c r="AL4584" t="s">
        <v>23259</v>
      </c>
      <c r="AM4584">
        <v>453.01</v>
      </c>
      <c r="AN4584" t="s">
        <v>23247</v>
      </c>
      <c r="AO4584" t="s">
        <v>23248</v>
      </c>
      <c r="AP4584" t="s">
        <v>23244</v>
      </c>
      <c r="AQ4584">
        <v>2907.12</v>
      </c>
      <c r="AR4584" t="s">
        <v>23261</v>
      </c>
      <c r="AS4584" t="s">
        <v>23245</v>
      </c>
      <c r="AT4584">
        <v>5764</v>
      </c>
      <c r="AU4584" t="s">
        <v>2895</v>
      </c>
      <c r="AV4584" s="1">
        <v>45707</v>
      </c>
      <c r="AW4584" t="s">
        <v>2900</v>
      </c>
      <c r="AX4584" t="s">
        <v>2910</v>
      </c>
      <c r="AY4584" t="s">
        <v>2898</v>
      </c>
      <c r="AZ4584" t="s">
        <v>2909</v>
      </c>
    </row>
    <row r="4585" spans="1:52" x14ac:dyDescent="0.3">
      <c r="A4585">
        <v>5825</v>
      </c>
      <c r="B4585">
        <v>292440</v>
      </c>
      <c r="C4585">
        <v>23339</v>
      </c>
      <c r="D4585" s="1">
        <v>45472</v>
      </c>
      <c r="E4585" t="s">
        <v>23281</v>
      </c>
      <c r="F4585" t="s">
        <v>23276</v>
      </c>
      <c r="G4585" t="s">
        <v>23282</v>
      </c>
      <c r="H4585" t="s">
        <v>24154</v>
      </c>
      <c r="I4585" t="s">
        <v>24105</v>
      </c>
      <c r="J4585" t="s">
        <v>23271</v>
      </c>
      <c r="K4585" t="s">
        <v>23249</v>
      </c>
      <c r="L4585" t="s">
        <v>2930</v>
      </c>
      <c r="M4585" s="1">
        <v>33790</v>
      </c>
      <c r="N4585">
        <v>33</v>
      </c>
      <c r="O4585" t="str" cm="1">
        <f t="array" ref="O4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85" t="s">
        <v>2931</v>
      </c>
      <c r="Q4585" t="s">
        <v>5781</v>
      </c>
      <c r="R4585" t="s">
        <v>5680</v>
      </c>
      <c r="S4585" t="s">
        <v>2983</v>
      </c>
      <c r="T4585" t="s">
        <v>2935</v>
      </c>
      <c r="U4585" t="s">
        <v>5782</v>
      </c>
      <c r="V4585" t="s">
        <v>2937</v>
      </c>
      <c r="W4585" t="s">
        <v>2969</v>
      </c>
      <c r="X4585" t="s">
        <v>2949</v>
      </c>
      <c r="Y4585" t="s">
        <v>2964</v>
      </c>
      <c r="Z4585" t="s">
        <v>4104</v>
      </c>
      <c r="AA4585" t="s">
        <v>2942</v>
      </c>
      <c r="AB4585" t="s">
        <v>4299</v>
      </c>
      <c r="AC4585" t="s">
        <v>2937</v>
      </c>
      <c r="AD4585" t="s">
        <v>1344</v>
      </c>
      <c r="AE4585" t="s">
        <v>1240</v>
      </c>
      <c r="AF4585">
        <v>7</v>
      </c>
      <c r="AG4585" t="s">
        <v>1345</v>
      </c>
      <c r="AH4585" t="s">
        <v>1346</v>
      </c>
      <c r="AI4585">
        <v>5825</v>
      </c>
      <c r="AJ4585" t="s">
        <v>23242</v>
      </c>
      <c r="AK4585" t="s">
        <v>23252</v>
      </c>
      <c r="AL4585" t="s">
        <v>23258</v>
      </c>
      <c r="AM4585">
        <v>845.81</v>
      </c>
      <c r="AN4585" t="s">
        <v>23245</v>
      </c>
      <c r="AO4585" t="s">
        <v>23242</v>
      </c>
      <c r="AP4585" t="s">
        <v>23244</v>
      </c>
      <c r="AQ4585">
        <v>3534.66</v>
      </c>
      <c r="AR4585" t="s">
        <v>23260</v>
      </c>
      <c r="AS4585" t="s">
        <v>23248</v>
      </c>
      <c r="AT4585">
        <v>5825</v>
      </c>
      <c r="AU4585" t="s">
        <v>2904</v>
      </c>
      <c r="AV4585" s="1">
        <v>45210</v>
      </c>
      <c r="AW4585" t="s">
        <v>2902</v>
      </c>
      <c r="AX4585" t="s">
        <v>2910</v>
      </c>
      <c r="AY4585" t="s">
        <v>2907</v>
      </c>
      <c r="AZ4585" t="s">
        <v>2899</v>
      </c>
    </row>
    <row r="4586" spans="1:52" x14ac:dyDescent="0.3">
      <c r="A4586">
        <v>5829</v>
      </c>
      <c r="B4586">
        <v>156445</v>
      </c>
      <c r="C4586">
        <v>52022</v>
      </c>
      <c r="D4586" s="1">
        <v>45556</v>
      </c>
      <c r="E4586" t="s">
        <v>3762</v>
      </c>
      <c r="F4586" t="s">
        <v>23276</v>
      </c>
      <c r="G4586" t="s">
        <v>23277</v>
      </c>
      <c r="H4586" t="s">
        <v>23243</v>
      </c>
      <c r="I4586" t="s">
        <v>24158</v>
      </c>
      <c r="J4586" t="s">
        <v>24134</v>
      </c>
      <c r="K4586" t="s">
        <v>23546</v>
      </c>
      <c r="L4586" t="s">
        <v>2930</v>
      </c>
      <c r="M4586" s="1">
        <v>26309</v>
      </c>
      <c r="N4586">
        <v>53</v>
      </c>
      <c r="O4586" t="str" cm="1">
        <f t="array" ref="O4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586" t="s">
        <v>3091</v>
      </c>
      <c r="Q4586" t="s">
        <v>7370</v>
      </c>
      <c r="R4586" t="s">
        <v>6701</v>
      </c>
      <c r="S4586" t="s">
        <v>2983</v>
      </c>
      <c r="T4586" t="s">
        <v>2935</v>
      </c>
      <c r="U4586" t="s">
        <v>7371</v>
      </c>
      <c r="V4586" t="s">
        <v>2937</v>
      </c>
      <c r="W4586" t="s">
        <v>2969</v>
      </c>
      <c r="X4586" t="s">
        <v>2949</v>
      </c>
      <c r="Y4586" t="s">
        <v>2990</v>
      </c>
      <c r="Z4586" t="s">
        <v>3272</v>
      </c>
      <c r="AA4586" t="s">
        <v>3025</v>
      </c>
      <c r="AB4586" t="s">
        <v>2943</v>
      </c>
      <c r="AC4586" t="s">
        <v>2976</v>
      </c>
      <c r="AD4586" t="s">
        <v>405</v>
      </c>
      <c r="AE4586" t="s">
        <v>7</v>
      </c>
      <c r="AF4586">
        <v>19</v>
      </c>
      <c r="AG4586" t="s">
        <v>15</v>
      </c>
      <c r="AH4586" t="s">
        <v>406</v>
      </c>
      <c r="AI4586">
        <v>5829</v>
      </c>
      <c r="AJ4586" t="s">
        <v>23249</v>
      </c>
      <c r="AK4586" t="s">
        <v>23252</v>
      </c>
      <c r="AL4586" t="s">
        <v>23259</v>
      </c>
      <c r="AM4586">
        <v>713.7</v>
      </c>
      <c r="AN4586" t="s">
        <v>23247</v>
      </c>
      <c r="AO4586" t="s">
        <v>23248</v>
      </c>
      <c r="AP4586" t="s">
        <v>23244</v>
      </c>
      <c r="AQ4586">
        <v>1945.84</v>
      </c>
      <c r="AR4586" t="s">
        <v>23261</v>
      </c>
      <c r="AS4586" t="s">
        <v>23241</v>
      </c>
      <c r="AT4586">
        <v>5829</v>
      </c>
      <c r="AU4586" t="s">
        <v>2906</v>
      </c>
      <c r="AV4586" s="1">
        <v>45438</v>
      </c>
      <c r="AW4586" t="s">
        <v>2900</v>
      </c>
      <c r="AX4586" t="s">
        <v>2910</v>
      </c>
      <c r="AY4586" t="s">
        <v>2908</v>
      </c>
      <c r="AZ4586" t="s">
        <v>2908</v>
      </c>
    </row>
    <row r="4587" spans="1:52" x14ac:dyDescent="0.3">
      <c r="A4587">
        <v>5834</v>
      </c>
      <c r="B4587">
        <v>199434</v>
      </c>
      <c r="C4587">
        <v>95825</v>
      </c>
      <c r="D4587" s="1">
        <v>45619</v>
      </c>
      <c r="E4587" t="s">
        <v>3406</v>
      </c>
      <c r="F4587" t="s">
        <v>23270</v>
      </c>
      <c r="G4587" t="s">
        <v>23277</v>
      </c>
      <c r="H4587" t="s">
        <v>24154</v>
      </c>
      <c r="I4587" t="s">
        <v>23373</v>
      </c>
      <c r="J4587" t="s">
        <v>23274</v>
      </c>
      <c r="K4587" t="s">
        <v>23275</v>
      </c>
      <c r="L4587" t="s">
        <v>2930</v>
      </c>
      <c r="M4587" s="1">
        <v>30780</v>
      </c>
      <c r="N4587">
        <v>41</v>
      </c>
      <c r="O4587" t="str" cm="1">
        <f t="array" ref="O4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87" t="s">
        <v>2987</v>
      </c>
      <c r="Q4587" t="s">
        <v>5783</v>
      </c>
      <c r="R4587" t="s">
        <v>5680</v>
      </c>
      <c r="S4587" t="s">
        <v>2983</v>
      </c>
      <c r="T4587" t="s">
        <v>2935</v>
      </c>
      <c r="U4587" t="s">
        <v>5784</v>
      </c>
      <c r="V4587" t="s">
        <v>2937</v>
      </c>
      <c r="W4587" t="s">
        <v>3000</v>
      </c>
      <c r="X4587" t="s">
        <v>2949</v>
      </c>
      <c r="Y4587" t="s">
        <v>2940</v>
      </c>
      <c r="Z4587" t="s">
        <v>3180</v>
      </c>
      <c r="AA4587" t="s">
        <v>3180</v>
      </c>
      <c r="AB4587" t="s">
        <v>4299</v>
      </c>
      <c r="AC4587" t="s">
        <v>2976</v>
      </c>
      <c r="AD4587" t="s">
        <v>1620</v>
      </c>
      <c r="AE4587" t="s">
        <v>1240</v>
      </c>
      <c r="AF4587">
        <v>13</v>
      </c>
      <c r="AG4587" t="s">
        <v>1621</v>
      </c>
      <c r="AH4587" t="s">
        <v>1622</v>
      </c>
      <c r="AI4587">
        <v>5834</v>
      </c>
      <c r="AJ4587" t="s">
        <v>23246</v>
      </c>
      <c r="AK4587" t="s">
        <v>23255</v>
      </c>
      <c r="AL4587" t="s">
        <v>23259</v>
      </c>
      <c r="AM4587">
        <v>658.39</v>
      </c>
      <c r="AN4587" t="s">
        <v>23248</v>
      </c>
      <c r="AO4587" t="s">
        <v>23242</v>
      </c>
      <c r="AP4587" t="s">
        <v>23244</v>
      </c>
      <c r="AQ4587">
        <v>1015.58</v>
      </c>
      <c r="AR4587" t="s">
        <v>23261</v>
      </c>
      <c r="AS4587" t="s">
        <v>23253</v>
      </c>
      <c r="AT4587">
        <v>5834</v>
      </c>
      <c r="AU4587" t="s">
        <v>2903</v>
      </c>
      <c r="AV4587" s="1">
        <v>45586</v>
      </c>
      <c r="AW4587" t="s">
        <v>2902</v>
      </c>
      <c r="AX4587" t="s">
        <v>2910</v>
      </c>
      <c r="AY4587" t="s">
        <v>2907</v>
      </c>
      <c r="AZ4587" t="s">
        <v>2908</v>
      </c>
    </row>
    <row r="4588" spans="1:52" x14ac:dyDescent="0.3">
      <c r="A4588">
        <v>5849</v>
      </c>
      <c r="B4588">
        <v>471721</v>
      </c>
      <c r="C4588">
        <v>8747</v>
      </c>
      <c r="D4588" s="1">
        <v>45547</v>
      </c>
      <c r="E4588" t="s">
        <v>2943</v>
      </c>
      <c r="F4588" t="s">
        <v>23276</v>
      </c>
      <c r="G4588" t="s">
        <v>23277</v>
      </c>
      <c r="H4588" t="s">
        <v>23243</v>
      </c>
      <c r="I4588" t="s">
        <v>23457</v>
      </c>
      <c r="J4588" t="s">
        <v>23271</v>
      </c>
      <c r="K4588" t="s">
        <v>2937</v>
      </c>
      <c r="L4588" t="s">
        <v>2957</v>
      </c>
      <c r="M4588" s="1">
        <v>21778</v>
      </c>
      <c r="N4588">
        <v>66</v>
      </c>
      <c r="O4588" t="str" cm="1">
        <f t="array" ref="O4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88" t="s">
        <v>2993</v>
      </c>
      <c r="Q4588" t="s">
        <v>13165</v>
      </c>
      <c r="R4588" t="s">
        <v>2933</v>
      </c>
      <c r="S4588" t="s">
        <v>3004</v>
      </c>
      <c r="T4588" t="s">
        <v>2935</v>
      </c>
      <c r="U4588" t="s">
        <v>13166</v>
      </c>
      <c r="V4588" t="s">
        <v>2937</v>
      </c>
      <c r="W4588" t="s">
        <v>2957</v>
      </c>
      <c r="X4588" t="s">
        <v>2949</v>
      </c>
      <c r="Y4588" t="s">
        <v>2940</v>
      </c>
      <c r="Z4588" t="s">
        <v>4420</v>
      </c>
      <c r="AA4588" t="s">
        <v>6156</v>
      </c>
      <c r="AB4588" t="s">
        <v>2937</v>
      </c>
      <c r="AC4588" t="s">
        <v>2981</v>
      </c>
      <c r="AD4588" t="s">
        <v>70</v>
      </c>
      <c r="AE4588" t="s">
        <v>7</v>
      </c>
      <c r="AF4588">
        <v>23</v>
      </c>
      <c r="AG4588" t="s">
        <v>71</v>
      </c>
      <c r="AH4588" t="s">
        <v>72</v>
      </c>
      <c r="AI4588">
        <v>5849</v>
      </c>
      <c r="AJ4588" t="s">
        <v>23242</v>
      </c>
      <c r="AK4588" t="s">
        <v>23252</v>
      </c>
      <c r="AL4588" t="s">
        <v>23259</v>
      </c>
      <c r="AM4588">
        <v>787.69</v>
      </c>
      <c r="AN4588" t="s">
        <v>23247</v>
      </c>
      <c r="AO4588" t="s">
        <v>23249</v>
      </c>
      <c r="AP4588" t="s">
        <v>23244</v>
      </c>
      <c r="AQ4588">
        <v>2752.94</v>
      </c>
      <c r="AR4588" t="s">
        <v>23261</v>
      </c>
      <c r="AS4588" t="s">
        <v>23253</v>
      </c>
      <c r="AT4588">
        <v>5849</v>
      </c>
      <c r="AU4588" t="s">
        <v>2904</v>
      </c>
      <c r="AV4588" s="1">
        <v>45180</v>
      </c>
      <c r="AW4588" t="s">
        <v>2902</v>
      </c>
      <c r="AX4588" t="s">
        <v>2910</v>
      </c>
      <c r="AY4588" t="s">
        <v>2907</v>
      </c>
      <c r="AZ4588" t="s">
        <v>2909</v>
      </c>
    </row>
    <row r="4589" spans="1:52" x14ac:dyDescent="0.3">
      <c r="A4589">
        <v>5866</v>
      </c>
      <c r="B4589">
        <v>228658</v>
      </c>
      <c r="C4589">
        <v>31364</v>
      </c>
      <c r="D4589" s="1">
        <v>45414</v>
      </c>
      <c r="E4589" t="s">
        <v>3762</v>
      </c>
      <c r="F4589" t="s">
        <v>23270</v>
      </c>
      <c r="G4589" t="s">
        <v>23282</v>
      </c>
      <c r="H4589" t="s">
        <v>23272</v>
      </c>
      <c r="I4589" t="s">
        <v>23406</v>
      </c>
      <c r="J4589" t="s">
        <v>23282</v>
      </c>
      <c r="K4589" t="s">
        <v>23546</v>
      </c>
      <c r="L4589" t="s">
        <v>2957</v>
      </c>
      <c r="M4589" s="1">
        <v>38885</v>
      </c>
      <c r="N4589">
        <v>19</v>
      </c>
      <c r="O4589" t="str" cm="1">
        <f t="array" ref="O4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89" t="s">
        <v>2993</v>
      </c>
      <c r="Q4589" t="s">
        <v>10162</v>
      </c>
      <c r="R4589" t="s">
        <v>7688</v>
      </c>
      <c r="S4589" t="s">
        <v>2955</v>
      </c>
      <c r="T4589" t="s">
        <v>2935</v>
      </c>
      <c r="U4589" t="s">
        <v>10163</v>
      </c>
      <c r="V4589" t="s">
        <v>2937</v>
      </c>
      <c r="W4589" t="s">
        <v>2949</v>
      </c>
      <c r="X4589" t="s">
        <v>2949</v>
      </c>
      <c r="Y4589" t="s">
        <v>2964</v>
      </c>
      <c r="Z4589" t="s">
        <v>5799</v>
      </c>
      <c r="AA4589" t="s">
        <v>3699</v>
      </c>
      <c r="AB4589" t="s">
        <v>4299</v>
      </c>
      <c r="AC4589" t="s">
        <v>2981</v>
      </c>
      <c r="AD4589" t="s">
        <v>2117</v>
      </c>
      <c r="AE4589" t="s">
        <v>1826</v>
      </c>
      <c r="AF4589">
        <v>32</v>
      </c>
      <c r="AG4589" t="s">
        <v>2118</v>
      </c>
      <c r="AH4589" t="s">
        <v>2119</v>
      </c>
      <c r="AI4589">
        <v>5866</v>
      </c>
      <c r="AJ4589" t="s">
        <v>23254</v>
      </c>
      <c r="AK4589" t="s">
        <v>23239</v>
      </c>
      <c r="AL4589" t="s">
        <v>23258</v>
      </c>
      <c r="AM4589">
        <v>86.45</v>
      </c>
      <c r="AN4589" t="s">
        <v>23248</v>
      </c>
      <c r="AO4589" t="s">
        <v>23248</v>
      </c>
      <c r="AP4589" t="s">
        <v>23244</v>
      </c>
      <c r="AQ4589">
        <v>538.57000000000005</v>
      </c>
      <c r="AR4589" t="s">
        <v>23244</v>
      </c>
      <c r="AS4589" t="s">
        <v>23245</v>
      </c>
      <c r="AT4589">
        <v>5866</v>
      </c>
      <c r="AU4589" t="s">
        <v>2906</v>
      </c>
      <c r="AV4589" s="1">
        <v>45674</v>
      </c>
      <c r="AW4589" t="s">
        <v>2902</v>
      </c>
      <c r="AX4589" t="s">
        <v>2910</v>
      </c>
      <c r="AY4589" t="s">
        <v>2898</v>
      </c>
      <c r="AZ4589" t="s">
        <v>2899</v>
      </c>
    </row>
    <row r="4590" spans="1:52" x14ac:dyDescent="0.3">
      <c r="A4590">
        <v>5881</v>
      </c>
      <c r="B4590">
        <v>336518</v>
      </c>
      <c r="C4590">
        <v>65754</v>
      </c>
      <c r="D4590" s="1">
        <v>45532</v>
      </c>
      <c r="E4590" t="s">
        <v>23289</v>
      </c>
      <c r="F4590" t="s">
        <v>23270</v>
      </c>
      <c r="G4590" t="s">
        <v>23277</v>
      </c>
      <c r="H4590" t="s">
        <v>23243</v>
      </c>
      <c r="I4590" t="s">
        <v>23532</v>
      </c>
      <c r="J4590" t="s">
        <v>23274</v>
      </c>
      <c r="K4590" t="s">
        <v>23275</v>
      </c>
      <c r="L4590" t="s">
        <v>13255</v>
      </c>
      <c r="M4590" s="1">
        <v>27750</v>
      </c>
      <c r="N4590">
        <v>50</v>
      </c>
      <c r="O4590" t="str" cm="1">
        <f t="array" ref="O4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590" t="s">
        <v>2945</v>
      </c>
      <c r="Q4590" t="s">
        <v>9802</v>
      </c>
      <c r="R4590" t="s">
        <v>2933</v>
      </c>
      <c r="S4590" t="s">
        <v>2955</v>
      </c>
      <c r="T4590" t="s">
        <v>2935</v>
      </c>
      <c r="U4590" t="s">
        <v>14011</v>
      </c>
      <c r="V4590" t="s">
        <v>2937</v>
      </c>
      <c r="W4590" t="s">
        <v>2949</v>
      </c>
      <c r="X4590" t="s">
        <v>2949</v>
      </c>
      <c r="Y4590" t="s">
        <v>2940</v>
      </c>
      <c r="Z4590" t="s">
        <v>4613</v>
      </c>
      <c r="AA4590" t="s">
        <v>4378</v>
      </c>
      <c r="AB4590" t="s">
        <v>2937</v>
      </c>
      <c r="AC4590" t="s">
        <v>2952</v>
      </c>
      <c r="AD4590" t="s">
        <v>1597</v>
      </c>
      <c r="AE4590" t="s">
        <v>1240</v>
      </c>
      <c r="AF4590">
        <v>3</v>
      </c>
      <c r="AG4590" t="s">
        <v>1598</v>
      </c>
      <c r="AH4590" t="s">
        <v>1599</v>
      </c>
      <c r="AI4590">
        <v>5881</v>
      </c>
      <c r="AJ4590" t="s">
        <v>23249</v>
      </c>
      <c r="AK4590" t="s">
        <v>23255</v>
      </c>
      <c r="AL4590" t="s">
        <v>23258</v>
      </c>
      <c r="AM4590">
        <v>402.4</v>
      </c>
      <c r="AN4590" t="s">
        <v>23241</v>
      </c>
      <c r="AO4590" t="s">
        <v>23246</v>
      </c>
      <c r="AP4590" t="s">
        <v>23244</v>
      </c>
      <c r="AQ4590">
        <v>230.91</v>
      </c>
      <c r="AR4590" t="s">
        <v>23260</v>
      </c>
      <c r="AS4590" t="s">
        <v>23241</v>
      </c>
      <c r="AT4590">
        <v>5881</v>
      </c>
      <c r="AU4590" t="s">
        <v>2905</v>
      </c>
      <c r="AV4590" s="1">
        <v>45217</v>
      </c>
      <c r="AW4590" t="s">
        <v>2901</v>
      </c>
      <c r="AX4590" t="s">
        <v>2910</v>
      </c>
      <c r="AY4590" t="s">
        <v>2898</v>
      </c>
      <c r="AZ4590" t="s">
        <v>2909</v>
      </c>
    </row>
    <row r="4591" spans="1:52" x14ac:dyDescent="0.3">
      <c r="A4591">
        <v>5890</v>
      </c>
      <c r="B4591">
        <v>414767</v>
      </c>
      <c r="C4591">
        <v>40316</v>
      </c>
      <c r="D4591" s="1">
        <v>45112</v>
      </c>
      <c r="E4591" t="s">
        <v>2943</v>
      </c>
      <c r="F4591" t="s">
        <v>23270</v>
      </c>
      <c r="G4591" t="s">
        <v>23271</v>
      </c>
      <c r="H4591" t="s">
        <v>23272</v>
      </c>
      <c r="I4591" t="s">
        <v>23379</v>
      </c>
      <c r="J4591" t="s">
        <v>24134</v>
      </c>
      <c r="K4591" t="s">
        <v>2937</v>
      </c>
      <c r="L4591" t="s">
        <v>13255</v>
      </c>
      <c r="M4591" s="1">
        <v>32600</v>
      </c>
      <c r="N4591">
        <v>36</v>
      </c>
      <c r="O4591" t="str" cm="1">
        <f t="array" ref="O4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91" t="s">
        <v>2993</v>
      </c>
      <c r="Q4591" t="s">
        <v>13859</v>
      </c>
      <c r="R4591" t="s">
        <v>6701</v>
      </c>
      <c r="S4591" t="s">
        <v>3004</v>
      </c>
      <c r="T4591" t="s">
        <v>2935</v>
      </c>
      <c r="U4591" t="s">
        <v>13860</v>
      </c>
      <c r="V4591" t="s">
        <v>2937</v>
      </c>
      <c r="W4591" t="s">
        <v>2949</v>
      </c>
      <c r="X4591" t="s">
        <v>2949</v>
      </c>
      <c r="Y4591" t="s">
        <v>2990</v>
      </c>
      <c r="Z4591" t="s">
        <v>3946</v>
      </c>
      <c r="AA4591" t="s">
        <v>13861</v>
      </c>
      <c r="AB4591" t="s">
        <v>2937</v>
      </c>
      <c r="AC4591" t="s">
        <v>2952</v>
      </c>
      <c r="AD4591" t="s">
        <v>1853</v>
      </c>
      <c r="AE4591" t="s">
        <v>1826</v>
      </c>
      <c r="AF4591">
        <v>22</v>
      </c>
      <c r="AG4591" t="s">
        <v>1854</v>
      </c>
      <c r="AH4591" t="s">
        <v>1855</v>
      </c>
      <c r="AI4591">
        <v>5890</v>
      </c>
      <c r="AJ4591" t="s">
        <v>23242</v>
      </c>
      <c r="AK4591" t="s">
        <v>23255</v>
      </c>
      <c r="AL4591" t="s">
        <v>23259</v>
      </c>
      <c r="AM4591">
        <v>541.16999999999996</v>
      </c>
      <c r="AN4591" t="s">
        <v>23248</v>
      </c>
      <c r="AO4591" t="s">
        <v>23248</v>
      </c>
      <c r="AP4591" t="s">
        <v>23244</v>
      </c>
      <c r="AQ4591">
        <v>2589.86</v>
      </c>
      <c r="AR4591" t="s">
        <v>23261</v>
      </c>
      <c r="AS4591" t="s">
        <v>23253</v>
      </c>
      <c r="AT4591">
        <v>5890</v>
      </c>
      <c r="AU4591" t="s">
        <v>2906</v>
      </c>
      <c r="AV4591" s="1">
        <v>45081</v>
      </c>
      <c r="AW4591" t="s">
        <v>2896</v>
      </c>
      <c r="AX4591" t="s">
        <v>2910</v>
      </c>
      <c r="AY4591" t="s">
        <v>2908</v>
      </c>
      <c r="AZ4591" t="s">
        <v>2909</v>
      </c>
    </row>
    <row r="4592" spans="1:52" x14ac:dyDescent="0.3">
      <c r="A4592">
        <v>5933</v>
      </c>
      <c r="B4592">
        <v>636284</v>
      </c>
      <c r="C4592">
        <v>70011</v>
      </c>
      <c r="D4592" s="1">
        <v>45494</v>
      </c>
      <c r="E4592" t="s">
        <v>23281</v>
      </c>
      <c r="F4592" t="s">
        <v>23276</v>
      </c>
      <c r="G4592" t="s">
        <v>23271</v>
      </c>
      <c r="H4592" t="s">
        <v>23272</v>
      </c>
      <c r="I4592" t="s">
        <v>23735</v>
      </c>
      <c r="J4592" t="s">
        <v>24134</v>
      </c>
      <c r="K4592" t="s">
        <v>23546</v>
      </c>
      <c r="L4592" t="s">
        <v>2957</v>
      </c>
      <c r="M4592" s="1">
        <v>34915</v>
      </c>
      <c r="N4592">
        <v>30</v>
      </c>
      <c r="O4592" t="str" cm="1">
        <f t="array" ref="O4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92" t="s">
        <v>2961</v>
      </c>
      <c r="Q4592" t="s">
        <v>11641</v>
      </c>
      <c r="R4592" t="s">
        <v>4522</v>
      </c>
      <c r="S4592" t="s">
        <v>2947</v>
      </c>
      <c r="T4592" t="s">
        <v>2935</v>
      </c>
      <c r="U4592" t="s">
        <v>11642</v>
      </c>
      <c r="V4592" t="s">
        <v>2937</v>
      </c>
      <c r="W4592" t="s">
        <v>2969</v>
      </c>
      <c r="X4592" t="s">
        <v>2949</v>
      </c>
      <c r="Y4592" t="s">
        <v>2940</v>
      </c>
      <c r="Z4592" t="s">
        <v>3279</v>
      </c>
      <c r="AA4592" t="s">
        <v>6225</v>
      </c>
      <c r="AB4592" t="s">
        <v>4299</v>
      </c>
      <c r="AC4592" t="s">
        <v>2937</v>
      </c>
      <c r="AD4592" t="s">
        <v>1691</v>
      </c>
      <c r="AE4592" t="s">
        <v>1240</v>
      </c>
      <c r="AF4592">
        <v>28</v>
      </c>
      <c r="AG4592" t="s">
        <v>1692</v>
      </c>
      <c r="AH4592" t="s">
        <v>1693</v>
      </c>
      <c r="AI4592">
        <v>5933</v>
      </c>
      <c r="AJ4592" t="s">
        <v>23246</v>
      </c>
      <c r="AK4592" t="s">
        <v>23255</v>
      </c>
      <c r="AL4592" t="s">
        <v>23240</v>
      </c>
      <c r="AM4592">
        <v>743.78</v>
      </c>
      <c r="AN4592" t="s">
        <v>23245</v>
      </c>
      <c r="AO4592" t="s">
        <v>23248</v>
      </c>
      <c r="AP4592" t="s">
        <v>23244</v>
      </c>
      <c r="AQ4592">
        <v>762.46</v>
      </c>
      <c r="AR4592" t="s">
        <v>23244</v>
      </c>
      <c r="AS4592" t="s">
        <v>23241</v>
      </c>
      <c r="AT4592">
        <v>5933</v>
      </c>
      <c r="AU4592" t="s">
        <v>2895</v>
      </c>
      <c r="AV4592" s="1">
        <v>45259</v>
      </c>
      <c r="AW4592" t="s">
        <v>2901</v>
      </c>
      <c r="AX4592" t="s">
        <v>2910</v>
      </c>
      <c r="AY4592" t="s">
        <v>2907</v>
      </c>
      <c r="AZ4592" t="s">
        <v>2908</v>
      </c>
    </row>
    <row r="4593" spans="1:52" x14ac:dyDescent="0.3">
      <c r="A4593">
        <v>5937</v>
      </c>
      <c r="B4593">
        <v>964164</v>
      </c>
      <c r="C4593">
        <v>69257</v>
      </c>
      <c r="D4593" s="1">
        <v>45698</v>
      </c>
      <c r="E4593" t="s">
        <v>3406</v>
      </c>
      <c r="F4593" t="s">
        <v>23270</v>
      </c>
      <c r="G4593" t="s">
        <v>23277</v>
      </c>
      <c r="H4593" t="s">
        <v>24154</v>
      </c>
      <c r="I4593" t="s">
        <v>23469</v>
      </c>
      <c r="J4593" t="s">
        <v>24134</v>
      </c>
      <c r="K4593" t="s">
        <v>23639</v>
      </c>
      <c r="L4593" t="s">
        <v>2930</v>
      </c>
      <c r="M4593" s="1">
        <v>38953</v>
      </c>
      <c r="N4593">
        <v>19</v>
      </c>
      <c r="O4593" t="str" cm="1">
        <f t="array" ref="O4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93" t="s">
        <v>2953</v>
      </c>
      <c r="Q4593" t="s">
        <v>6960</v>
      </c>
      <c r="R4593" t="s">
        <v>6701</v>
      </c>
      <c r="S4593" t="s">
        <v>2955</v>
      </c>
      <c r="T4593" t="s">
        <v>2935</v>
      </c>
      <c r="U4593" t="s">
        <v>6961</v>
      </c>
      <c r="V4593" t="s">
        <v>2937</v>
      </c>
      <c r="W4593" t="s">
        <v>3000</v>
      </c>
      <c r="X4593" t="s">
        <v>2949</v>
      </c>
      <c r="Y4593" t="s">
        <v>2958</v>
      </c>
      <c r="Z4593" t="s">
        <v>3967</v>
      </c>
      <c r="AA4593" t="s">
        <v>6962</v>
      </c>
      <c r="AB4593" t="s">
        <v>3406</v>
      </c>
      <c r="AC4593" t="s">
        <v>2944</v>
      </c>
      <c r="AD4593" t="s">
        <v>771</v>
      </c>
      <c r="AE4593" t="s">
        <v>637</v>
      </c>
      <c r="AF4593">
        <v>7</v>
      </c>
      <c r="AG4593" t="s">
        <v>772</v>
      </c>
      <c r="AH4593" t="s">
        <v>773</v>
      </c>
      <c r="AI4593">
        <v>5937</v>
      </c>
      <c r="AJ4593" t="s">
        <v>23238</v>
      </c>
      <c r="AK4593" t="s">
        <v>23255</v>
      </c>
      <c r="AL4593" t="s">
        <v>23258</v>
      </c>
      <c r="AM4593">
        <v>738.7</v>
      </c>
      <c r="AN4593" t="s">
        <v>23245</v>
      </c>
      <c r="AO4593" t="s">
        <v>23248</v>
      </c>
      <c r="AP4593" t="s">
        <v>23244</v>
      </c>
      <c r="AQ4593">
        <v>4120.7299999999996</v>
      </c>
      <c r="AR4593" t="s">
        <v>23260</v>
      </c>
      <c r="AS4593" t="s">
        <v>23241</v>
      </c>
      <c r="AT4593">
        <v>5937</v>
      </c>
      <c r="AU4593" t="s">
        <v>2905</v>
      </c>
      <c r="AV4593" s="1">
        <v>45024</v>
      </c>
      <c r="AW4593" t="s">
        <v>2901</v>
      </c>
      <c r="AX4593" t="s">
        <v>2910</v>
      </c>
      <c r="AY4593" t="s">
        <v>2907</v>
      </c>
      <c r="AZ4593" t="s">
        <v>2899</v>
      </c>
    </row>
    <row r="4594" spans="1:52" x14ac:dyDescent="0.3">
      <c r="A4594">
        <v>5939</v>
      </c>
      <c r="B4594">
        <v>568546</v>
      </c>
      <c r="C4594">
        <v>36543</v>
      </c>
      <c r="D4594" s="1">
        <v>45182</v>
      </c>
      <c r="E4594" t="s">
        <v>3762</v>
      </c>
      <c r="F4594" t="s">
        <v>23276</v>
      </c>
      <c r="G4594" t="s">
        <v>23291</v>
      </c>
      <c r="H4594" t="s">
        <v>23272</v>
      </c>
      <c r="I4594" t="s">
        <v>23475</v>
      </c>
      <c r="J4594" t="s">
        <v>23274</v>
      </c>
      <c r="K4594" t="s">
        <v>23546</v>
      </c>
      <c r="L4594" t="s">
        <v>2930</v>
      </c>
      <c r="M4594" s="1">
        <v>17753</v>
      </c>
      <c r="N4594">
        <v>77</v>
      </c>
      <c r="O4594" t="str" cm="1">
        <f t="array" ref="O4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94" t="s">
        <v>2945</v>
      </c>
      <c r="Q4594" t="s">
        <v>8550</v>
      </c>
      <c r="R4594" t="s">
        <v>7688</v>
      </c>
      <c r="S4594" t="s">
        <v>2934</v>
      </c>
      <c r="T4594" t="s">
        <v>2935</v>
      </c>
      <c r="U4594" t="s">
        <v>8551</v>
      </c>
      <c r="V4594" t="s">
        <v>2937</v>
      </c>
      <c r="W4594" t="s">
        <v>2957</v>
      </c>
      <c r="X4594" t="s">
        <v>2949</v>
      </c>
      <c r="Y4594" t="s">
        <v>2940</v>
      </c>
      <c r="Z4594" t="s">
        <v>4617</v>
      </c>
      <c r="AA4594" t="s">
        <v>5570</v>
      </c>
      <c r="AB4594" t="s">
        <v>3762</v>
      </c>
      <c r="AC4594" t="s">
        <v>2944</v>
      </c>
      <c r="AD4594" t="s">
        <v>938</v>
      </c>
      <c r="AE4594" t="s">
        <v>637</v>
      </c>
      <c r="AF4594">
        <v>10</v>
      </c>
      <c r="AG4594" t="s">
        <v>939</v>
      </c>
      <c r="AH4594" t="s">
        <v>940</v>
      </c>
      <c r="AI4594">
        <v>5939</v>
      </c>
      <c r="AJ4594" t="s">
        <v>23242</v>
      </c>
      <c r="AK4594" t="s">
        <v>23239</v>
      </c>
      <c r="AL4594" t="s">
        <v>23258</v>
      </c>
      <c r="AM4594">
        <v>250.86</v>
      </c>
      <c r="AN4594" t="s">
        <v>23247</v>
      </c>
      <c r="AO4594" t="s">
        <v>23248</v>
      </c>
      <c r="AP4594" t="s">
        <v>23244</v>
      </c>
      <c r="AQ4594">
        <v>3669.26</v>
      </c>
      <c r="AR4594" t="s">
        <v>23260</v>
      </c>
      <c r="AS4594" t="s">
        <v>23253</v>
      </c>
      <c r="AT4594">
        <v>5939</v>
      </c>
      <c r="AU4594" t="s">
        <v>2904</v>
      </c>
      <c r="AV4594" s="1">
        <v>45421</v>
      </c>
      <c r="AW4594" t="s">
        <v>2901</v>
      </c>
      <c r="AX4594" t="s">
        <v>2910</v>
      </c>
      <c r="AY4594" t="s">
        <v>2898</v>
      </c>
      <c r="AZ4594" t="s">
        <v>2899</v>
      </c>
    </row>
    <row r="4595" spans="1:52" x14ac:dyDescent="0.3">
      <c r="A4595">
        <v>5962</v>
      </c>
      <c r="B4595">
        <v>660465</v>
      </c>
      <c r="C4595">
        <v>23635</v>
      </c>
      <c r="D4595" s="1">
        <v>45405</v>
      </c>
      <c r="E4595" t="s">
        <v>23281</v>
      </c>
      <c r="F4595" t="s">
        <v>23270</v>
      </c>
      <c r="G4595" t="s">
        <v>23277</v>
      </c>
      <c r="H4595" t="s">
        <v>23272</v>
      </c>
      <c r="I4595" t="s">
        <v>23720</v>
      </c>
      <c r="J4595" t="s">
        <v>23282</v>
      </c>
      <c r="K4595" t="s">
        <v>23275</v>
      </c>
      <c r="L4595" t="s">
        <v>13255</v>
      </c>
      <c r="M4595" s="1">
        <v>19214</v>
      </c>
      <c r="N4595">
        <v>73</v>
      </c>
      <c r="O4595" t="str" cm="1">
        <f t="array" ref="O4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95" t="s">
        <v>2953</v>
      </c>
      <c r="Q4595" t="s">
        <v>14618</v>
      </c>
      <c r="R4595" t="s">
        <v>6701</v>
      </c>
      <c r="S4595" t="s">
        <v>2947</v>
      </c>
      <c r="T4595" t="s">
        <v>2935</v>
      </c>
      <c r="U4595" t="s">
        <v>14619</v>
      </c>
      <c r="V4595" t="s">
        <v>2937</v>
      </c>
      <c r="W4595" t="s">
        <v>2938</v>
      </c>
      <c r="X4595" t="s">
        <v>2949</v>
      </c>
      <c r="Y4595" t="s">
        <v>2940</v>
      </c>
      <c r="Z4595" t="s">
        <v>3465</v>
      </c>
      <c r="AA4595" t="s">
        <v>3368</v>
      </c>
      <c r="AB4595" t="s">
        <v>4299</v>
      </c>
      <c r="AC4595" t="s">
        <v>2944</v>
      </c>
      <c r="AD4595" t="s">
        <v>2196</v>
      </c>
      <c r="AE4595" t="s">
        <v>1826</v>
      </c>
      <c r="AF4595">
        <v>24</v>
      </c>
      <c r="AG4595" t="s">
        <v>2197</v>
      </c>
      <c r="AH4595" t="s">
        <v>2198</v>
      </c>
      <c r="AI4595">
        <v>5962</v>
      </c>
      <c r="AJ4595" t="s">
        <v>23238</v>
      </c>
      <c r="AK4595" t="s">
        <v>23255</v>
      </c>
      <c r="AL4595" t="s">
        <v>23259</v>
      </c>
      <c r="AM4595">
        <v>137.01</v>
      </c>
      <c r="AN4595" t="s">
        <v>23248</v>
      </c>
      <c r="AO4595" t="s">
        <v>23249</v>
      </c>
      <c r="AP4595" t="s">
        <v>23244</v>
      </c>
      <c r="AQ4595">
        <v>4293.76</v>
      </c>
      <c r="AR4595" t="s">
        <v>23244</v>
      </c>
      <c r="AS4595" t="s">
        <v>23253</v>
      </c>
      <c r="AT4595">
        <v>5962</v>
      </c>
      <c r="AU4595" t="s">
        <v>2905</v>
      </c>
      <c r="AV4595" s="1">
        <v>45692</v>
      </c>
      <c r="AW4595" t="s">
        <v>2896</v>
      </c>
      <c r="AX4595" t="s">
        <v>2910</v>
      </c>
      <c r="AY4595" t="s">
        <v>2898</v>
      </c>
      <c r="AZ4595" t="s">
        <v>2909</v>
      </c>
    </row>
    <row r="4596" spans="1:52" x14ac:dyDescent="0.3">
      <c r="A4596">
        <v>5977</v>
      </c>
      <c r="B4596">
        <v>785411</v>
      </c>
      <c r="C4596">
        <v>47550</v>
      </c>
      <c r="D4596" s="1">
        <v>45648</v>
      </c>
      <c r="E4596" t="s">
        <v>2943</v>
      </c>
      <c r="F4596" t="s">
        <v>23270</v>
      </c>
      <c r="G4596" t="s">
        <v>23291</v>
      </c>
      <c r="H4596" t="s">
        <v>23272</v>
      </c>
      <c r="I4596" t="s">
        <v>23885</v>
      </c>
      <c r="J4596" t="s">
        <v>23282</v>
      </c>
      <c r="K4596" t="s">
        <v>23275</v>
      </c>
      <c r="L4596" t="s">
        <v>13255</v>
      </c>
      <c r="M4596" s="1">
        <v>34214</v>
      </c>
      <c r="N4596">
        <v>32</v>
      </c>
      <c r="O4596" t="str" cm="1">
        <f t="array" ref="O4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96" t="s">
        <v>2987</v>
      </c>
      <c r="Q4596" t="s">
        <v>16769</v>
      </c>
      <c r="R4596" t="s">
        <v>7688</v>
      </c>
      <c r="S4596" t="s">
        <v>3004</v>
      </c>
      <c r="T4596" t="s">
        <v>2935</v>
      </c>
      <c r="U4596" t="s">
        <v>16770</v>
      </c>
      <c r="V4596" t="s">
        <v>2937</v>
      </c>
      <c r="W4596" t="s">
        <v>2938</v>
      </c>
      <c r="X4596" t="s">
        <v>2949</v>
      </c>
      <c r="Y4596" t="s">
        <v>2958</v>
      </c>
      <c r="Z4596" t="s">
        <v>3557</v>
      </c>
      <c r="AA4596" t="s">
        <v>6561</v>
      </c>
      <c r="AB4596" t="s">
        <v>3406</v>
      </c>
      <c r="AC4596" t="s">
        <v>2937</v>
      </c>
      <c r="AD4596" t="s">
        <v>1532</v>
      </c>
      <c r="AE4596" t="s">
        <v>1240</v>
      </c>
      <c r="AF4596">
        <v>33</v>
      </c>
      <c r="AG4596" t="s">
        <v>1533</v>
      </c>
      <c r="AH4596" t="s">
        <v>1534</v>
      </c>
      <c r="AI4596">
        <v>5977</v>
      </c>
      <c r="AJ4596" t="s">
        <v>23249</v>
      </c>
      <c r="AK4596" t="s">
        <v>23251</v>
      </c>
      <c r="AL4596" t="s">
        <v>23240</v>
      </c>
      <c r="AM4596">
        <v>413.57</v>
      </c>
      <c r="AN4596" t="s">
        <v>23241</v>
      </c>
      <c r="AO4596" t="s">
        <v>23246</v>
      </c>
      <c r="AP4596" t="s">
        <v>23244</v>
      </c>
      <c r="AQ4596">
        <v>1433.47</v>
      </c>
      <c r="AR4596" t="s">
        <v>23261</v>
      </c>
      <c r="AS4596" t="s">
        <v>23253</v>
      </c>
      <c r="AT4596">
        <v>5977</v>
      </c>
      <c r="AU4596" t="s">
        <v>2895</v>
      </c>
      <c r="AV4596" s="1">
        <v>45467</v>
      </c>
      <c r="AW4596" t="s">
        <v>2902</v>
      </c>
      <c r="AX4596" t="s">
        <v>2910</v>
      </c>
      <c r="AY4596" t="s">
        <v>2898</v>
      </c>
      <c r="AZ4596" t="s">
        <v>2909</v>
      </c>
    </row>
    <row r="4597" spans="1:52" x14ac:dyDescent="0.3">
      <c r="A4597">
        <v>5993</v>
      </c>
      <c r="B4597">
        <v>847747</v>
      </c>
      <c r="C4597">
        <v>87676</v>
      </c>
      <c r="D4597" s="1">
        <v>45437</v>
      </c>
      <c r="E4597" t="s">
        <v>3762</v>
      </c>
      <c r="F4597" t="s">
        <v>23270</v>
      </c>
      <c r="G4597" t="s">
        <v>23277</v>
      </c>
      <c r="H4597" t="s">
        <v>23243</v>
      </c>
      <c r="I4597" t="s">
        <v>23850</v>
      </c>
      <c r="J4597" t="s">
        <v>24134</v>
      </c>
      <c r="K4597" t="s">
        <v>2937</v>
      </c>
      <c r="L4597" t="s">
        <v>2930</v>
      </c>
      <c r="M4597" s="1">
        <v>19294</v>
      </c>
      <c r="N4597">
        <v>73</v>
      </c>
      <c r="O4597" t="str" cm="1">
        <f t="array" ref="O4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97" t="s">
        <v>3091</v>
      </c>
      <c r="Q4597" t="s">
        <v>7937</v>
      </c>
      <c r="R4597" t="s">
        <v>7688</v>
      </c>
      <c r="S4597" t="s">
        <v>3004</v>
      </c>
      <c r="T4597" t="s">
        <v>2935</v>
      </c>
      <c r="U4597" t="s">
        <v>7938</v>
      </c>
      <c r="V4597" t="s">
        <v>2937</v>
      </c>
      <c r="W4597" t="s">
        <v>2938</v>
      </c>
      <c r="X4597" t="s">
        <v>2949</v>
      </c>
      <c r="Y4597" t="s">
        <v>2964</v>
      </c>
      <c r="Z4597" t="s">
        <v>4613</v>
      </c>
      <c r="AA4597" t="s">
        <v>3542</v>
      </c>
      <c r="AB4597" t="s">
        <v>2943</v>
      </c>
      <c r="AC4597" t="s">
        <v>2981</v>
      </c>
      <c r="AD4597" t="s">
        <v>399</v>
      </c>
      <c r="AE4597" t="s">
        <v>7</v>
      </c>
      <c r="AF4597">
        <v>12</v>
      </c>
      <c r="AG4597" t="s">
        <v>400</v>
      </c>
      <c r="AH4597" t="s">
        <v>401</v>
      </c>
      <c r="AI4597">
        <v>5993</v>
      </c>
      <c r="AJ4597" t="s">
        <v>23242</v>
      </c>
      <c r="AK4597" t="s">
        <v>23252</v>
      </c>
      <c r="AL4597" t="s">
        <v>23240</v>
      </c>
      <c r="AM4597">
        <v>941.07</v>
      </c>
      <c r="AN4597" t="s">
        <v>23241</v>
      </c>
      <c r="AO4597" t="s">
        <v>23249</v>
      </c>
      <c r="AP4597" t="s">
        <v>23244</v>
      </c>
      <c r="AQ4597">
        <v>4322.22</v>
      </c>
      <c r="AR4597" t="s">
        <v>23260</v>
      </c>
      <c r="AS4597" t="s">
        <v>23253</v>
      </c>
      <c r="AT4597">
        <v>5993</v>
      </c>
      <c r="AU4597" t="s">
        <v>2903</v>
      </c>
      <c r="AV4597" s="1">
        <v>45070</v>
      </c>
      <c r="AW4597" t="s">
        <v>2900</v>
      </c>
      <c r="AX4597" t="s">
        <v>2910</v>
      </c>
      <c r="AY4597" t="s">
        <v>2898</v>
      </c>
      <c r="AZ4597" t="s">
        <v>2909</v>
      </c>
    </row>
    <row r="4598" spans="1:52" x14ac:dyDescent="0.3">
      <c r="A4598">
        <v>6029</v>
      </c>
      <c r="B4598">
        <v>189489</v>
      </c>
      <c r="C4598">
        <v>4093</v>
      </c>
      <c r="D4598" s="1">
        <v>45401</v>
      </c>
      <c r="E4598" t="s">
        <v>2943</v>
      </c>
      <c r="F4598" t="s">
        <v>23270</v>
      </c>
      <c r="G4598" t="s">
        <v>23277</v>
      </c>
      <c r="H4598" t="s">
        <v>24154</v>
      </c>
      <c r="I4598" t="s">
        <v>23693</v>
      </c>
      <c r="J4598" t="s">
        <v>24134</v>
      </c>
      <c r="K4598" t="s">
        <v>23275</v>
      </c>
      <c r="L4598" t="s">
        <v>2957</v>
      </c>
      <c r="M4598" s="1">
        <v>27709</v>
      </c>
      <c r="N4598">
        <v>50</v>
      </c>
      <c r="O4598" t="str" cm="1">
        <f t="array" ref="O4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598" t="s">
        <v>2931</v>
      </c>
      <c r="Q4598" t="s">
        <v>10721</v>
      </c>
      <c r="R4598" t="s">
        <v>7688</v>
      </c>
      <c r="S4598" t="s">
        <v>2983</v>
      </c>
      <c r="T4598" t="s">
        <v>2935</v>
      </c>
      <c r="U4598" t="s">
        <v>10722</v>
      </c>
      <c r="V4598" t="s">
        <v>2937</v>
      </c>
      <c r="W4598" t="s">
        <v>2938</v>
      </c>
      <c r="X4598" t="s">
        <v>2949</v>
      </c>
      <c r="Y4598" t="s">
        <v>2940</v>
      </c>
      <c r="Z4598" t="s">
        <v>3760</v>
      </c>
      <c r="AA4598" t="s">
        <v>4405</v>
      </c>
      <c r="AB4598" t="s">
        <v>2943</v>
      </c>
      <c r="AC4598" t="s">
        <v>2976</v>
      </c>
      <c r="AD4598" t="s">
        <v>2482</v>
      </c>
      <c r="AE4598" t="s">
        <v>2368</v>
      </c>
      <c r="AF4598">
        <v>33</v>
      </c>
      <c r="AG4598" t="s">
        <v>2483</v>
      </c>
      <c r="AH4598" t="s">
        <v>2484</v>
      </c>
      <c r="AI4598">
        <v>6029</v>
      </c>
      <c r="AJ4598" t="s">
        <v>23242</v>
      </c>
      <c r="AK4598" t="s">
        <v>23252</v>
      </c>
      <c r="AL4598" t="s">
        <v>23259</v>
      </c>
      <c r="AM4598">
        <v>865.88</v>
      </c>
      <c r="AN4598" t="s">
        <v>23245</v>
      </c>
      <c r="AO4598" t="s">
        <v>23249</v>
      </c>
      <c r="AP4598" t="s">
        <v>23244</v>
      </c>
      <c r="AQ4598">
        <v>4746.91</v>
      </c>
      <c r="AR4598" t="s">
        <v>23261</v>
      </c>
      <c r="AS4598" t="s">
        <v>23248</v>
      </c>
      <c r="AT4598">
        <v>6029</v>
      </c>
      <c r="AU4598" t="s">
        <v>2904</v>
      </c>
      <c r="AV4598" s="1">
        <v>45259</v>
      </c>
      <c r="AW4598" t="s">
        <v>2900</v>
      </c>
      <c r="AX4598" t="s">
        <v>2910</v>
      </c>
      <c r="AY4598" t="s">
        <v>2907</v>
      </c>
      <c r="AZ4598" t="s">
        <v>2909</v>
      </c>
    </row>
    <row r="4599" spans="1:52" x14ac:dyDescent="0.3">
      <c r="A4599">
        <v>6041</v>
      </c>
      <c r="B4599">
        <v>621879</v>
      </c>
      <c r="C4599">
        <v>95825</v>
      </c>
      <c r="D4599" s="1">
        <v>45132</v>
      </c>
      <c r="E4599" t="s">
        <v>3762</v>
      </c>
      <c r="F4599" t="s">
        <v>23270</v>
      </c>
      <c r="G4599" t="s">
        <v>23291</v>
      </c>
      <c r="H4599" t="s">
        <v>24154</v>
      </c>
      <c r="I4599" t="s">
        <v>23298</v>
      </c>
      <c r="J4599" t="s">
        <v>23277</v>
      </c>
      <c r="K4599" t="s">
        <v>23275</v>
      </c>
      <c r="L4599" t="s">
        <v>2957</v>
      </c>
      <c r="M4599" s="1">
        <v>29361</v>
      </c>
      <c r="N4599">
        <v>45</v>
      </c>
      <c r="O4599" t="str" cm="1">
        <f t="array" ref="O4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99" t="s">
        <v>2961</v>
      </c>
      <c r="Q4599" t="s">
        <v>10368</v>
      </c>
      <c r="R4599" t="s">
        <v>2933</v>
      </c>
      <c r="S4599" t="s">
        <v>2934</v>
      </c>
      <c r="T4599" t="s">
        <v>2935</v>
      </c>
      <c r="U4599" t="s">
        <v>10369</v>
      </c>
      <c r="V4599" t="s">
        <v>2937</v>
      </c>
      <c r="W4599" t="s">
        <v>2949</v>
      </c>
      <c r="X4599" t="s">
        <v>2949</v>
      </c>
      <c r="Y4599" t="s">
        <v>2958</v>
      </c>
      <c r="Z4599" t="s">
        <v>3506</v>
      </c>
      <c r="AA4599" t="s">
        <v>10370</v>
      </c>
      <c r="AB4599" t="s">
        <v>4299</v>
      </c>
      <c r="AC4599" t="s">
        <v>2952</v>
      </c>
      <c r="AD4599" t="s">
        <v>1620</v>
      </c>
      <c r="AE4599" t="s">
        <v>1240</v>
      </c>
      <c r="AF4599">
        <v>13</v>
      </c>
      <c r="AG4599" t="s">
        <v>1621</v>
      </c>
      <c r="AH4599" t="s">
        <v>1622</v>
      </c>
      <c r="AI4599">
        <v>6041</v>
      </c>
      <c r="AJ4599" t="s">
        <v>23238</v>
      </c>
      <c r="AK4599" t="s">
        <v>23255</v>
      </c>
      <c r="AL4599" t="s">
        <v>23259</v>
      </c>
      <c r="AM4599">
        <v>930.69</v>
      </c>
      <c r="AN4599" t="s">
        <v>23241</v>
      </c>
      <c r="AO4599" t="s">
        <v>23242</v>
      </c>
      <c r="AP4599" t="s">
        <v>23244</v>
      </c>
      <c r="AQ4599">
        <v>2381.1799999999998</v>
      </c>
      <c r="AR4599" t="s">
        <v>23261</v>
      </c>
      <c r="AS4599" t="s">
        <v>23245</v>
      </c>
      <c r="AT4599">
        <v>6041</v>
      </c>
      <c r="AU4599" t="s">
        <v>2906</v>
      </c>
      <c r="AV4599" s="1">
        <v>45652</v>
      </c>
      <c r="AW4599" t="s">
        <v>2901</v>
      </c>
      <c r="AX4599" t="s">
        <v>2910</v>
      </c>
      <c r="AY4599" t="s">
        <v>2907</v>
      </c>
      <c r="AZ4599" t="s">
        <v>2899</v>
      </c>
    </row>
    <row r="4600" spans="1:52" x14ac:dyDescent="0.3">
      <c r="A4600">
        <v>6057</v>
      </c>
      <c r="B4600">
        <v>892396</v>
      </c>
      <c r="C4600">
        <v>92625</v>
      </c>
      <c r="D4600" s="1">
        <v>45449</v>
      </c>
      <c r="E4600" t="s">
        <v>23289</v>
      </c>
      <c r="F4600" t="s">
        <v>23270</v>
      </c>
      <c r="G4600" t="s">
        <v>23277</v>
      </c>
      <c r="H4600" t="s">
        <v>23272</v>
      </c>
      <c r="I4600" t="s">
        <v>24109</v>
      </c>
      <c r="J4600" t="s">
        <v>24134</v>
      </c>
      <c r="K4600" t="s">
        <v>23249</v>
      </c>
      <c r="L4600" t="s">
        <v>2930</v>
      </c>
      <c r="M4600" s="1">
        <v>33172</v>
      </c>
      <c r="N4600">
        <v>35</v>
      </c>
      <c r="O4600" t="str" cm="1">
        <f t="array" ref="O4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00" t="s">
        <v>2993</v>
      </c>
      <c r="Q4600" t="s">
        <v>2089</v>
      </c>
      <c r="R4600" t="s">
        <v>7688</v>
      </c>
      <c r="S4600" t="s">
        <v>2983</v>
      </c>
      <c r="T4600" t="s">
        <v>2935</v>
      </c>
      <c r="U4600" t="s">
        <v>7778</v>
      </c>
      <c r="V4600" t="s">
        <v>2937</v>
      </c>
      <c r="W4600" t="s">
        <v>2938</v>
      </c>
      <c r="X4600" t="s">
        <v>2949</v>
      </c>
      <c r="Y4600" t="s">
        <v>2964</v>
      </c>
      <c r="Z4600" t="s">
        <v>3714</v>
      </c>
      <c r="AA4600" t="s">
        <v>7779</v>
      </c>
      <c r="AB4600" t="s">
        <v>3762</v>
      </c>
      <c r="AC4600" t="s">
        <v>2976</v>
      </c>
      <c r="AD4600" t="s">
        <v>277</v>
      </c>
      <c r="AE4600" t="s">
        <v>7</v>
      </c>
      <c r="AF4600">
        <v>31</v>
      </c>
      <c r="AG4600" t="s">
        <v>278</v>
      </c>
      <c r="AH4600" t="s">
        <v>279</v>
      </c>
      <c r="AI4600">
        <v>6057</v>
      </c>
      <c r="AJ4600" t="s">
        <v>23242</v>
      </c>
      <c r="AK4600" t="s">
        <v>23239</v>
      </c>
      <c r="AL4600" t="s">
        <v>23240</v>
      </c>
      <c r="AM4600">
        <v>584.11</v>
      </c>
      <c r="AN4600" t="s">
        <v>23245</v>
      </c>
      <c r="AO4600" t="s">
        <v>23249</v>
      </c>
      <c r="AP4600" t="s">
        <v>23244</v>
      </c>
      <c r="AQ4600">
        <v>4924.3100000000004</v>
      </c>
      <c r="AR4600" t="s">
        <v>23244</v>
      </c>
      <c r="AS4600" t="s">
        <v>23248</v>
      </c>
      <c r="AT4600">
        <v>6057</v>
      </c>
      <c r="AU4600" t="s">
        <v>2905</v>
      </c>
      <c r="AV4600" s="1">
        <v>45341</v>
      </c>
      <c r="AW4600" t="s">
        <v>2896</v>
      </c>
      <c r="AX4600" t="s">
        <v>2910</v>
      </c>
      <c r="AY4600" t="s">
        <v>2907</v>
      </c>
      <c r="AZ4600" t="s">
        <v>2899</v>
      </c>
    </row>
    <row r="4601" spans="1:52" x14ac:dyDescent="0.3">
      <c r="A4601">
        <v>6070</v>
      </c>
      <c r="B4601">
        <v>128841</v>
      </c>
      <c r="C4601">
        <v>79069</v>
      </c>
      <c r="D4601" s="1">
        <v>45526</v>
      </c>
      <c r="E4601" t="s">
        <v>2943</v>
      </c>
      <c r="F4601" t="s">
        <v>23270</v>
      </c>
      <c r="G4601" t="s">
        <v>23271</v>
      </c>
      <c r="H4601" t="s">
        <v>23272</v>
      </c>
      <c r="I4601" t="s">
        <v>24095</v>
      </c>
      <c r="J4601" t="s">
        <v>23282</v>
      </c>
      <c r="K4601" t="s">
        <v>23275</v>
      </c>
      <c r="L4601" t="s">
        <v>2957</v>
      </c>
      <c r="M4601" s="1">
        <v>23136</v>
      </c>
      <c r="N4601">
        <v>62</v>
      </c>
      <c r="O4601" t="str" cm="1">
        <f t="array" ref="O4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01" t="s">
        <v>2993</v>
      </c>
      <c r="Q4601" t="s">
        <v>11085</v>
      </c>
      <c r="R4601" t="s">
        <v>7688</v>
      </c>
      <c r="S4601" t="s">
        <v>2955</v>
      </c>
      <c r="T4601" t="s">
        <v>2935</v>
      </c>
      <c r="U4601" t="s">
        <v>11086</v>
      </c>
      <c r="V4601" t="s">
        <v>2937</v>
      </c>
      <c r="W4601" t="s">
        <v>2938</v>
      </c>
      <c r="X4601" t="s">
        <v>2949</v>
      </c>
      <c r="Y4601" t="s">
        <v>2964</v>
      </c>
      <c r="Z4601" t="s">
        <v>3264</v>
      </c>
      <c r="AA4601" t="s">
        <v>2942</v>
      </c>
      <c r="AB4601" t="s">
        <v>3406</v>
      </c>
      <c r="AC4601" t="s">
        <v>2944</v>
      </c>
      <c r="AD4601" t="s">
        <v>1039</v>
      </c>
      <c r="AE4601" t="s">
        <v>637</v>
      </c>
      <c r="AF4601">
        <v>8</v>
      </c>
      <c r="AG4601" t="s">
        <v>1040</v>
      </c>
      <c r="AH4601" t="s">
        <v>1041</v>
      </c>
      <c r="AI4601">
        <v>6070</v>
      </c>
      <c r="AJ4601" t="s">
        <v>23249</v>
      </c>
      <c r="AK4601" t="s">
        <v>23252</v>
      </c>
      <c r="AL4601" t="s">
        <v>23240</v>
      </c>
      <c r="AM4601">
        <v>266.02999999999997</v>
      </c>
      <c r="AN4601" t="s">
        <v>23247</v>
      </c>
      <c r="AO4601" t="s">
        <v>23242</v>
      </c>
      <c r="AP4601" t="s">
        <v>23244</v>
      </c>
      <c r="AQ4601">
        <v>3953.5</v>
      </c>
      <c r="AR4601" t="s">
        <v>23244</v>
      </c>
      <c r="AS4601" t="s">
        <v>23245</v>
      </c>
      <c r="AT4601">
        <v>6070</v>
      </c>
      <c r="AU4601" t="s">
        <v>2905</v>
      </c>
      <c r="AV4601" s="1">
        <v>45075</v>
      </c>
      <c r="AW4601" t="s">
        <v>2902</v>
      </c>
      <c r="AX4601" t="s">
        <v>2910</v>
      </c>
      <c r="AY4601" t="s">
        <v>2908</v>
      </c>
      <c r="AZ4601" t="s">
        <v>2908</v>
      </c>
    </row>
    <row r="4602" spans="1:52" x14ac:dyDescent="0.3">
      <c r="A4602">
        <v>6071</v>
      </c>
      <c r="B4602">
        <v>718756</v>
      </c>
      <c r="C4602">
        <v>61729</v>
      </c>
      <c r="D4602" s="1">
        <v>45412</v>
      </c>
      <c r="E4602" t="s">
        <v>3762</v>
      </c>
      <c r="F4602" t="s">
        <v>23276</v>
      </c>
      <c r="G4602" t="s">
        <v>23271</v>
      </c>
      <c r="H4602" t="s">
        <v>23272</v>
      </c>
      <c r="I4602" t="s">
        <v>23604</v>
      </c>
      <c r="J4602" t="s">
        <v>23274</v>
      </c>
      <c r="K4602" t="s">
        <v>23546</v>
      </c>
      <c r="L4602" t="s">
        <v>2930</v>
      </c>
      <c r="M4602" s="1">
        <v>34825</v>
      </c>
      <c r="N4602">
        <v>30</v>
      </c>
      <c r="O4602" t="str" cm="1">
        <f t="array" ref="O4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02" t="s">
        <v>2993</v>
      </c>
      <c r="Q4602" t="s">
        <v>8138</v>
      </c>
      <c r="R4602" t="s">
        <v>7688</v>
      </c>
      <c r="S4602" t="s">
        <v>2955</v>
      </c>
      <c r="T4602" t="s">
        <v>2935</v>
      </c>
      <c r="U4602" t="s">
        <v>8139</v>
      </c>
      <c r="V4602" t="s">
        <v>2937</v>
      </c>
      <c r="W4602" t="s">
        <v>2949</v>
      </c>
      <c r="X4602" t="s">
        <v>2949</v>
      </c>
      <c r="Y4602" t="s">
        <v>2958</v>
      </c>
      <c r="Z4602" t="s">
        <v>3590</v>
      </c>
      <c r="AA4602" t="s">
        <v>2971</v>
      </c>
      <c r="AB4602" t="s">
        <v>4299</v>
      </c>
      <c r="AC4602" t="s">
        <v>2937</v>
      </c>
      <c r="AD4602" t="s">
        <v>2878</v>
      </c>
      <c r="AE4602" t="s">
        <v>2368</v>
      </c>
      <c r="AF4602">
        <v>34</v>
      </c>
      <c r="AG4602" t="s">
        <v>2879</v>
      </c>
      <c r="AH4602" t="s">
        <v>2880</v>
      </c>
      <c r="AI4602">
        <v>6071</v>
      </c>
      <c r="AJ4602" t="s">
        <v>23242</v>
      </c>
      <c r="AK4602" t="s">
        <v>23252</v>
      </c>
      <c r="AL4602" t="s">
        <v>23258</v>
      </c>
      <c r="AM4602">
        <v>644.35</v>
      </c>
      <c r="AN4602" t="s">
        <v>23241</v>
      </c>
      <c r="AO4602" t="s">
        <v>23256</v>
      </c>
      <c r="AP4602" t="s">
        <v>23244</v>
      </c>
      <c r="AQ4602">
        <v>4931.8900000000003</v>
      </c>
      <c r="AR4602" t="s">
        <v>23261</v>
      </c>
      <c r="AS4602" t="s">
        <v>23248</v>
      </c>
      <c r="AT4602">
        <v>6071</v>
      </c>
      <c r="AU4602" t="s">
        <v>2903</v>
      </c>
      <c r="AV4602" s="1">
        <v>45725</v>
      </c>
      <c r="AW4602" t="s">
        <v>2900</v>
      </c>
      <c r="AX4602" t="s">
        <v>2910</v>
      </c>
      <c r="AY4602" t="s">
        <v>2898</v>
      </c>
      <c r="AZ4602" t="s">
        <v>2899</v>
      </c>
    </row>
    <row r="4603" spans="1:52" x14ac:dyDescent="0.3">
      <c r="A4603">
        <v>6073</v>
      </c>
      <c r="B4603">
        <v>345632</v>
      </c>
      <c r="C4603">
        <v>49920</v>
      </c>
      <c r="D4603" s="1">
        <v>45733</v>
      </c>
      <c r="E4603" t="s">
        <v>3406</v>
      </c>
      <c r="F4603" t="s">
        <v>23270</v>
      </c>
      <c r="G4603" t="s">
        <v>23291</v>
      </c>
      <c r="H4603" t="s">
        <v>24154</v>
      </c>
      <c r="I4603" t="s">
        <v>23949</v>
      </c>
      <c r="J4603" t="s">
        <v>23274</v>
      </c>
      <c r="K4603" t="s">
        <v>2937</v>
      </c>
      <c r="L4603" t="s">
        <v>2930</v>
      </c>
      <c r="M4603" s="1">
        <v>40700</v>
      </c>
      <c r="N4603">
        <v>14</v>
      </c>
      <c r="O4603" t="str" cm="1">
        <f t="array" ref="O4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03" t="s">
        <v>2961</v>
      </c>
      <c r="Q4603" t="s">
        <v>6793</v>
      </c>
      <c r="R4603" t="s">
        <v>6701</v>
      </c>
      <c r="S4603" t="s">
        <v>2947</v>
      </c>
      <c r="T4603" t="s">
        <v>2935</v>
      </c>
      <c r="U4603" t="s">
        <v>6794</v>
      </c>
      <c r="V4603" t="s">
        <v>2937</v>
      </c>
      <c r="W4603" t="s">
        <v>2957</v>
      </c>
      <c r="X4603" t="s">
        <v>2949</v>
      </c>
      <c r="Y4603" t="s">
        <v>2958</v>
      </c>
      <c r="Z4603" t="s">
        <v>3157</v>
      </c>
      <c r="AA4603" t="s">
        <v>4813</v>
      </c>
      <c r="AB4603" t="s">
        <v>2937</v>
      </c>
      <c r="AC4603" t="s">
        <v>2937</v>
      </c>
      <c r="AD4603" t="s">
        <v>762</v>
      </c>
      <c r="AE4603" t="s">
        <v>637</v>
      </c>
      <c r="AF4603">
        <v>39</v>
      </c>
      <c r="AG4603" t="s">
        <v>763</v>
      </c>
      <c r="AH4603" t="s">
        <v>764</v>
      </c>
      <c r="AI4603">
        <v>6073</v>
      </c>
      <c r="AJ4603" t="s">
        <v>23246</v>
      </c>
      <c r="AK4603" t="s">
        <v>23252</v>
      </c>
      <c r="AL4603" t="s">
        <v>23240</v>
      </c>
      <c r="AM4603">
        <v>923.58</v>
      </c>
      <c r="AN4603" t="s">
        <v>23245</v>
      </c>
      <c r="AO4603" t="s">
        <v>23249</v>
      </c>
      <c r="AP4603" t="s">
        <v>23244</v>
      </c>
      <c r="AQ4603">
        <v>3331.59</v>
      </c>
      <c r="AR4603" t="s">
        <v>23260</v>
      </c>
      <c r="AS4603" t="s">
        <v>23248</v>
      </c>
      <c r="AT4603">
        <v>6073</v>
      </c>
      <c r="AU4603" t="s">
        <v>2903</v>
      </c>
      <c r="AV4603" s="1">
        <v>45263</v>
      </c>
      <c r="AW4603" t="s">
        <v>2900</v>
      </c>
      <c r="AX4603" t="s">
        <v>2910</v>
      </c>
      <c r="AY4603" t="s">
        <v>2908</v>
      </c>
      <c r="AZ4603" t="s">
        <v>2899</v>
      </c>
    </row>
    <row r="4604" spans="1:52" x14ac:dyDescent="0.3">
      <c r="A4604">
        <v>6078</v>
      </c>
      <c r="B4604">
        <v>359281</v>
      </c>
      <c r="C4604">
        <v>88896</v>
      </c>
      <c r="D4604" s="1">
        <v>45691</v>
      </c>
      <c r="E4604" t="s">
        <v>2943</v>
      </c>
      <c r="F4604" t="s">
        <v>23270</v>
      </c>
      <c r="G4604" t="s">
        <v>23291</v>
      </c>
      <c r="H4604" t="s">
        <v>24154</v>
      </c>
      <c r="I4604" t="s">
        <v>23912</v>
      </c>
      <c r="J4604" t="s">
        <v>23274</v>
      </c>
      <c r="K4604" t="s">
        <v>23249</v>
      </c>
      <c r="L4604" t="s">
        <v>2957</v>
      </c>
      <c r="M4604" s="1">
        <v>29431</v>
      </c>
      <c r="N4604">
        <v>45</v>
      </c>
      <c r="O4604" t="str" cm="1">
        <f t="array" ref="O4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604" t="s">
        <v>3011</v>
      </c>
      <c r="Q4604" t="s">
        <v>5663</v>
      </c>
      <c r="R4604" t="s">
        <v>2933</v>
      </c>
      <c r="S4604" t="s">
        <v>2983</v>
      </c>
      <c r="T4604" t="s">
        <v>2935</v>
      </c>
      <c r="U4604" t="s">
        <v>11827</v>
      </c>
      <c r="V4604" t="s">
        <v>2937</v>
      </c>
      <c r="W4604" t="s">
        <v>2969</v>
      </c>
      <c r="X4604" t="s">
        <v>2949</v>
      </c>
      <c r="Y4604" t="s">
        <v>2990</v>
      </c>
      <c r="Z4604" t="s">
        <v>4514</v>
      </c>
      <c r="AA4604" t="s">
        <v>11309</v>
      </c>
      <c r="AB4604" t="s">
        <v>3762</v>
      </c>
      <c r="AC4604" t="s">
        <v>2981</v>
      </c>
      <c r="AD4604" t="s">
        <v>2104</v>
      </c>
      <c r="AE4604" t="s">
        <v>1826</v>
      </c>
      <c r="AF4604">
        <v>2</v>
      </c>
      <c r="AG4604" t="s">
        <v>2105</v>
      </c>
      <c r="AH4604" t="s">
        <v>2106</v>
      </c>
      <c r="AI4604">
        <v>6078</v>
      </c>
      <c r="AJ4604" t="s">
        <v>23254</v>
      </c>
      <c r="AK4604" t="s">
        <v>23255</v>
      </c>
      <c r="AL4604" t="s">
        <v>23258</v>
      </c>
      <c r="AM4604">
        <v>230.07</v>
      </c>
      <c r="AN4604" t="s">
        <v>23248</v>
      </c>
      <c r="AO4604" t="s">
        <v>23256</v>
      </c>
      <c r="AP4604" t="s">
        <v>23244</v>
      </c>
      <c r="AQ4604">
        <v>2286</v>
      </c>
      <c r="AR4604" t="s">
        <v>23260</v>
      </c>
      <c r="AS4604" t="s">
        <v>23253</v>
      </c>
      <c r="AT4604">
        <v>6078</v>
      </c>
      <c r="AU4604" t="s">
        <v>2906</v>
      </c>
      <c r="AV4604" s="1">
        <v>45310</v>
      </c>
      <c r="AW4604" t="s">
        <v>2901</v>
      </c>
      <c r="AX4604" t="s">
        <v>2910</v>
      </c>
      <c r="AY4604" t="s">
        <v>2908</v>
      </c>
      <c r="AZ4604" t="s">
        <v>2908</v>
      </c>
    </row>
    <row r="4605" spans="1:52" x14ac:dyDescent="0.3">
      <c r="A4605">
        <v>6092</v>
      </c>
      <c r="B4605">
        <v>874601</v>
      </c>
      <c r="C4605">
        <v>39810</v>
      </c>
      <c r="D4605" s="1">
        <v>45613</v>
      </c>
      <c r="E4605" t="s">
        <v>23289</v>
      </c>
      <c r="F4605" t="s">
        <v>23270</v>
      </c>
      <c r="G4605" t="s">
        <v>23271</v>
      </c>
      <c r="H4605" t="s">
        <v>24154</v>
      </c>
      <c r="I4605" t="s">
        <v>23542</v>
      </c>
      <c r="J4605" t="s">
        <v>23282</v>
      </c>
      <c r="K4605" t="s">
        <v>2937</v>
      </c>
      <c r="L4605" t="s">
        <v>2957</v>
      </c>
      <c r="M4605" s="1">
        <v>21007</v>
      </c>
      <c r="N4605">
        <v>68</v>
      </c>
      <c r="O4605" t="str" cm="1">
        <f t="array" ref="O4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05" t="s">
        <v>3011</v>
      </c>
      <c r="Q4605" t="s">
        <v>9461</v>
      </c>
      <c r="R4605" t="s">
        <v>7688</v>
      </c>
      <c r="S4605" t="s">
        <v>2947</v>
      </c>
      <c r="T4605" t="s">
        <v>2935</v>
      </c>
      <c r="U4605" t="s">
        <v>9462</v>
      </c>
      <c r="V4605" t="s">
        <v>2937</v>
      </c>
      <c r="W4605" t="s">
        <v>3000</v>
      </c>
      <c r="X4605" t="s">
        <v>2949</v>
      </c>
      <c r="Y4605" t="s">
        <v>2958</v>
      </c>
      <c r="Z4605" t="s">
        <v>3465</v>
      </c>
      <c r="AA4605" t="s">
        <v>9463</v>
      </c>
      <c r="AB4605" t="s">
        <v>2943</v>
      </c>
      <c r="AC4605" t="s">
        <v>2976</v>
      </c>
      <c r="AD4605" t="s">
        <v>1374</v>
      </c>
      <c r="AE4605" t="s">
        <v>1240</v>
      </c>
      <c r="AF4605">
        <v>1</v>
      </c>
      <c r="AG4605" t="s">
        <v>1375</v>
      </c>
      <c r="AH4605" t="s">
        <v>1376</v>
      </c>
      <c r="AI4605">
        <v>6092</v>
      </c>
      <c r="AJ4605" t="s">
        <v>23238</v>
      </c>
      <c r="AK4605" t="s">
        <v>23251</v>
      </c>
      <c r="AL4605" t="s">
        <v>23259</v>
      </c>
      <c r="AM4605">
        <v>923.89</v>
      </c>
      <c r="AN4605" t="s">
        <v>23247</v>
      </c>
      <c r="AO4605" t="s">
        <v>23242</v>
      </c>
      <c r="AP4605" t="s">
        <v>23244</v>
      </c>
      <c r="AQ4605">
        <v>977.82</v>
      </c>
      <c r="AR4605" t="s">
        <v>23261</v>
      </c>
      <c r="AS4605" t="s">
        <v>23250</v>
      </c>
      <c r="AT4605">
        <v>6092</v>
      </c>
      <c r="AU4605" t="s">
        <v>2905</v>
      </c>
      <c r="AV4605" s="1">
        <v>45345</v>
      </c>
      <c r="AW4605" t="s">
        <v>2901</v>
      </c>
      <c r="AX4605" t="s">
        <v>2910</v>
      </c>
      <c r="AY4605" t="s">
        <v>2898</v>
      </c>
      <c r="AZ4605" t="s">
        <v>2909</v>
      </c>
    </row>
    <row r="4606" spans="1:52" x14ac:dyDescent="0.3">
      <c r="A4606">
        <v>6096</v>
      </c>
      <c r="B4606">
        <v>448808</v>
      </c>
      <c r="C4606">
        <v>59752</v>
      </c>
      <c r="D4606" s="1">
        <v>45695</v>
      </c>
      <c r="E4606" t="s">
        <v>3406</v>
      </c>
      <c r="F4606" t="s">
        <v>23276</v>
      </c>
      <c r="G4606" t="s">
        <v>23271</v>
      </c>
      <c r="H4606" t="s">
        <v>24154</v>
      </c>
      <c r="I4606" t="s">
        <v>24020</v>
      </c>
      <c r="J4606" t="s">
        <v>23282</v>
      </c>
      <c r="K4606" t="s">
        <v>2937</v>
      </c>
      <c r="L4606" t="s">
        <v>2957</v>
      </c>
      <c r="M4606" s="1">
        <v>38096</v>
      </c>
      <c r="N4606">
        <v>21</v>
      </c>
      <c r="O4606" t="str" cm="1">
        <f t="array" ref="O4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06" t="s">
        <v>2953</v>
      </c>
      <c r="Q4606" t="s">
        <v>9230</v>
      </c>
      <c r="R4606" t="s">
        <v>7688</v>
      </c>
      <c r="S4606" t="s">
        <v>3004</v>
      </c>
      <c r="T4606" t="s">
        <v>2935</v>
      </c>
      <c r="U4606" t="s">
        <v>9231</v>
      </c>
      <c r="V4606" t="s">
        <v>2937</v>
      </c>
      <c r="W4606" t="s">
        <v>3000</v>
      </c>
      <c r="X4606" t="s">
        <v>2949</v>
      </c>
      <c r="Y4606" t="s">
        <v>2964</v>
      </c>
      <c r="Z4606" t="s">
        <v>3213</v>
      </c>
      <c r="AA4606" t="s">
        <v>3045</v>
      </c>
      <c r="AB4606" t="s">
        <v>4299</v>
      </c>
      <c r="AC4606" t="s">
        <v>2976</v>
      </c>
      <c r="AD4606" t="s">
        <v>1230</v>
      </c>
      <c r="AE4606" t="s">
        <v>637</v>
      </c>
      <c r="AF4606">
        <v>13</v>
      </c>
      <c r="AG4606" t="s">
        <v>1231</v>
      </c>
      <c r="AH4606" t="s">
        <v>1232</v>
      </c>
      <c r="AI4606">
        <v>6096</v>
      </c>
      <c r="AJ4606" t="s">
        <v>23246</v>
      </c>
      <c r="AK4606" t="s">
        <v>23251</v>
      </c>
      <c r="AL4606" t="s">
        <v>23240</v>
      </c>
      <c r="AM4606">
        <v>657.67</v>
      </c>
      <c r="AN4606" t="s">
        <v>23247</v>
      </c>
      <c r="AO4606" t="s">
        <v>23248</v>
      </c>
      <c r="AP4606" t="s">
        <v>23244</v>
      </c>
      <c r="AQ4606">
        <v>1546.88</v>
      </c>
      <c r="AR4606" t="s">
        <v>23261</v>
      </c>
      <c r="AS4606" t="s">
        <v>23253</v>
      </c>
      <c r="AT4606">
        <v>6096</v>
      </c>
      <c r="AU4606" t="s">
        <v>2903</v>
      </c>
      <c r="AV4606" s="1">
        <v>45070</v>
      </c>
      <c r="AW4606" t="s">
        <v>2902</v>
      </c>
      <c r="AX4606" t="s">
        <v>2910</v>
      </c>
      <c r="AY4606" t="s">
        <v>2908</v>
      </c>
      <c r="AZ4606" t="s">
        <v>2899</v>
      </c>
    </row>
    <row r="4607" spans="1:52" x14ac:dyDescent="0.3">
      <c r="A4607">
        <v>6146</v>
      </c>
      <c r="B4607">
        <v>880863</v>
      </c>
      <c r="C4607">
        <v>71249</v>
      </c>
      <c r="D4607" s="1">
        <v>45456</v>
      </c>
      <c r="E4607" t="s">
        <v>3762</v>
      </c>
      <c r="F4607" t="s">
        <v>23276</v>
      </c>
      <c r="G4607" t="s">
        <v>23277</v>
      </c>
      <c r="H4607" t="s">
        <v>23272</v>
      </c>
      <c r="I4607" t="s">
        <v>23959</v>
      </c>
      <c r="J4607" t="s">
        <v>23277</v>
      </c>
      <c r="K4607" t="s">
        <v>23249</v>
      </c>
      <c r="L4607" t="s">
        <v>2957</v>
      </c>
      <c r="M4607" s="1">
        <v>29672</v>
      </c>
      <c r="N4607">
        <v>44</v>
      </c>
      <c r="O4607" t="str" cm="1">
        <f t="array" ref="O4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607" t="s">
        <v>3011</v>
      </c>
      <c r="Q4607" t="s">
        <v>11478</v>
      </c>
      <c r="R4607" t="s">
        <v>7688</v>
      </c>
      <c r="S4607" t="s">
        <v>2947</v>
      </c>
      <c r="T4607" t="s">
        <v>2935</v>
      </c>
      <c r="U4607" t="s">
        <v>11479</v>
      </c>
      <c r="V4607" t="s">
        <v>2937</v>
      </c>
      <c r="W4607" t="s">
        <v>2969</v>
      </c>
      <c r="X4607" t="s">
        <v>2949</v>
      </c>
      <c r="Y4607" t="s">
        <v>2990</v>
      </c>
      <c r="Z4607" t="s">
        <v>3169</v>
      </c>
      <c r="AA4607" t="s">
        <v>3236</v>
      </c>
      <c r="AB4607" t="s">
        <v>3406</v>
      </c>
      <c r="AC4607" t="s">
        <v>2937</v>
      </c>
      <c r="AD4607" t="s">
        <v>1171</v>
      </c>
      <c r="AE4607" t="s">
        <v>637</v>
      </c>
      <c r="AF4607">
        <v>37</v>
      </c>
      <c r="AG4607" t="s">
        <v>1172</v>
      </c>
      <c r="AH4607" t="s">
        <v>1173</v>
      </c>
      <c r="AI4607">
        <v>6146</v>
      </c>
      <c r="AJ4607" t="s">
        <v>23246</v>
      </c>
      <c r="AK4607" t="s">
        <v>23251</v>
      </c>
      <c r="AL4607" t="s">
        <v>23259</v>
      </c>
      <c r="AM4607">
        <v>359.8</v>
      </c>
      <c r="AN4607" t="s">
        <v>23241</v>
      </c>
      <c r="AO4607" t="s">
        <v>23246</v>
      </c>
      <c r="AP4607" t="s">
        <v>23244</v>
      </c>
      <c r="AQ4607">
        <v>650.73</v>
      </c>
      <c r="AR4607" t="s">
        <v>23260</v>
      </c>
      <c r="AS4607" t="s">
        <v>23241</v>
      </c>
      <c r="AT4607">
        <v>6146</v>
      </c>
      <c r="AU4607" t="s">
        <v>2903</v>
      </c>
      <c r="AV4607" s="1">
        <v>45093</v>
      </c>
      <c r="AW4607" t="s">
        <v>2901</v>
      </c>
      <c r="AX4607" t="s">
        <v>2910</v>
      </c>
      <c r="AY4607" t="s">
        <v>2898</v>
      </c>
      <c r="AZ4607" t="s">
        <v>2908</v>
      </c>
    </row>
    <row r="4608" spans="1:52" x14ac:dyDescent="0.3">
      <c r="A4608">
        <v>6164</v>
      </c>
      <c r="B4608">
        <v>184486</v>
      </c>
      <c r="C4608">
        <v>9620</v>
      </c>
      <c r="D4608" s="1">
        <v>45714</v>
      </c>
      <c r="E4608" t="s">
        <v>3762</v>
      </c>
      <c r="F4608" t="s">
        <v>23276</v>
      </c>
      <c r="G4608" t="s">
        <v>23291</v>
      </c>
      <c r="H4608" t="s">
        <v>23243</v>
      </c>
      <c r="I4608" t="s">
        <v>23941</v>
      </c>
      <c r="J4608" t="s">
        <v>23274</v>
      </c>
      <c r="K4608" t="s">
        <v>23275</v>
      </c>
      <c r="L4608" t="s">
        <v>13255</v>
      </c>
      <c r="M4608" s="1">
        <v>24917</v>
      </c>
      <c r="N4608">
        <v>57</v>
      </c>
      <c r="O4608" t="str" cm="1">
        <f t="array" ref="O4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08" t="s">
        <v>2953</v>
      </c>
      <c r="Q4608" t="s">
        <v>17115</v>
      </c>
      <c r="R4608" t="s">
        <v>2933</v>
      </c>
      <c r="S4608" t="s">
        <v>2934</v>
      </c>
      <c r="T4608" t="s">
        <v>2935</v>
      </c>
      <c r="U4608" t="s">
        <v>17116</v>
      </c>
      <c r="V4608" t="s">
        <v>2937</v>
      </c>
      <c r="W4608" t="s">
        <v>3000</v>
      </c>
      <c r="X4608" t="s">
        <v>2949</v>
      </c>
      <c r="Y4608" t="s">
        <v>2990</v>
      </c>
      <c r="Z4608" t="s">
        <v>3291</v>
      </c>
      <c r="AA4608" t="s">
        <v>4888</v>
      </c>
      <c r="AB4608" t="s">
        <v>3406</v>
      </c>
      <c r="AC4608" t="s">
        <v>2952</v>
      </c>
      <c r="AD4608" t="s">
        <v>2791</v>
      </c>
      <c r="AE4608" t="s">
        <v>2368</v>
      </c>
      <c r="AF4608">
        <v>2</v>
      </c>
      <c r="AG4608" t="s">
        <v>2792</v>
      </c>
      <c r="AH4608" t="s">
        <v>2793</v>
      </c>
      <c r="AI4608">
        <v>6164</v>
      </c>
      <c r="AJ4608" t="s">
        <v>23238</v>
      </c>
      <c r="AK4608" t="s">
        <v>23239</v>
      </c>
      <c r="AL4608" t="s">
        <v>23240</v>
      </c>
      <c r="AM4608">
        <v>837.57</v>
      </c>
      <c r="AN4608" t="s">
        <v>23248</v>
      </c>
      <c r="AO4608" t="s">
        <v>23248</v>
      </c>
      <c r="AP4608" t="s">
        <v>23244</v>
      </c>
      <c r="AQ4608">
        <v>4160.34</v>
      </c>
      <c r="AR4608" t="s">
        <v>23244</v>
      </c>
      <c r="AS4608" t="s">
        <v>23245</v>
      </c>
      <c r="AT4608">
        <v>6164</v>
      </c>
      <c r="AU4608" t="s">
        <v>2906</v>
      </c>
      <c r="AV4608" s="1">
        <v>45320</v>
      </c>
      <c r="AW4608" t="s">
        <v>2900</v>
      </c>
      <c r="AX4608" t="s">
        <v>2910</v>
      </c>
      <c r="AY4608" t="s">
        <v>2907</v>
      </c>
      <c r="AZ4608" t="s">
        <v>2908</v>
      </c>
    </row>
    <row r="4609" spans="1:52" x14ac:dyDescent="0.3">
      <c r="A4609">
        <v>6170</v>
      </c>
      <c r="B4609">
        <v>404755</v>
      </c>
      <c r="C4609">
        <v>38539</v>
      </c>
      <c r="D4609" s="1">
        <v>45374</v>
      </c>
      <c r="E4609" t="s">
        <v>2943</v>
      </c>
      <c r="F4609" t="s">
        <v>23270</v>
      </c>
      <c r="G4609" t="s">
        <v>23282</v>
      </c>
      <c r="H4609" t="s">
        <v>23243</v>
      </c>
      <c r="I4609" t="s">
        <v>23505</v>
      </c>
      <c r="J4609" t="s">
        <v>24134</v>
      </c>
      <c r="K4609" t="s">
        <v>2937</v>
      </c>
      <c r="L4609" t="s">
        <v>2957</v>
      </c>
      <c r="M4609" s="1">
        <v>34738</v>
      </c>
      <c r="N4609">
        <v>30</v>
      </c>
      <c r="O4609" t="str" cm="1">
        <f t="array" ref="O4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09" t="s">
        <v>2953</v>
      </c>
      <c r="Q4609" t="s">
        <v>10896</v>
      </c>
      <c r="R4609" t="s">
        <v>6701</v>
      </c>
      <c r="S4609" t="s">
        <v>2947</v>
      </c>
      <c r="T4609" t="s">
        <v>2935</v>
      </c>
      <c r="U4609" t="s">
        <v>10897</v>
      </c>
      <c r="V4609" t="s">
        <v>2937</v>
      </c>
      <c r="W4609" t="s">
        <v>2938</v>
      </c>
      <c r="X4609" t="s">
        <v>2949</v>
      </c>
      <c r="Y4609" t="s">
        <v>2964</v>
      </c>
      <c r="Z4609" t="s">
        <v>5121</v>
      </c>
      <c r="AA4609" t="s">
        <v>4821</v>
      </c>
      <c r="AB4609" t="s">
        <v>3406</v>
      </c>
      <c r="AC4609" t="s">
        <v>2952</v>
      </c>
      <c r="AD4609" t="s">
        <v>2768</v>
      </c>
      <c r="AE4609" t="s">
        <v>2368</v>
      </c>
      <c r="AF4609">
        <v>30</v>
      </c>
      <c r="AG4609" t="s">
        <v>2769</v>
      </c>
      <c r="AH4609" t="s">
        <v>1298</v>
      </c>
      <c r="AI4609">
        <v>6170</v>
      </c>
      <c r="AJ4609" t="s">
        <v>23246</v>
      </c>
      <c r="AK4609" t="s">
        <v>23239</v>
      </c>
      <c r="AL4609" t="s">
        <v>23240</v>
      </c>
      <c r="AM4609">
        <v>835.37</v>
      </c>
      <c r="AN4609" t="s">
        <v>23248</v>
      </c>
      <c r="AO4609" t="s">
        <v>23246</v>
      </c>
      <c r="AP4609" t="s">
        <v>23244</v>
      </c>
      <c r="AQ4609">
        <v>4019.37</v>
      </c>
      <c r="AR4609" t="s">
        <v>23261</v>
      </c>
      <c r="AS4609" t="s">
        <v>23250</v>
      </c>
      <c r="AT4609">
        <v>6170</v>
      </c>
      <c r="AU4609" t="s">
        <v>2906</v>
      </c>
      <c r="AV4609" s="1">
        <v>45622</v>
      </c>
      <c r="AW4609" t="s">
        <v>2896</v>
      </c>
      <c r="AX4609" t="s">
        <v>2910</v>
      </c>
      <c r="AY4609" t="s">
        <v>2898</v>
      </c>
      <c r="AZ4609" t="s">
        <v>2909</v>
      </c>
    </row>
    <row r="4610" spans="1:52" x14ac:dyDescent="0.3">
      <c r="A4610">
        <v>6204</v>
      </c>
      <c r="B4610">
        <v>724278</v>
      </c>
      <c r="C4610">
        <v>93720</v>
      </c>
      <c r="D4610" s="1">
        <v>45099</v>
      </c>
      <c r="E4610" t="s">
        <v>23289</v>
      </c>
      <c r="F4610" t="s">
        <v>23276</v>
      </c>
      <c r="G4610" t="s">
        <v>23271</v>
      </c>
      <c r="H4610" t="s">
        <v>23243</v>
      </c>
      <c r="I4610" t="s">
        <v>23697</v>
      </c>
      <c r="J4610" t="s">
        <v>23274</v>
      </c>
      <c r="K4610" t="s">
        <v>23249</v>
      </c>
      <c r="L4610" t="s">
        <v>2930</v>
      </c>
      <c r="M4610" s="1">
        <v>40858</v>
      </c>
      <c r="N4610">
        <v>14</v>
      </c>
      <c r="O4610" t="str" cm="1">
        <f t="array" ref="O4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10" t="s">
        <v>2953</v>
      </c>
      <c r="Q4610" t="s">
        <v>4428</v>
      </c>
      <c r="R4610" t="s">
        <v>2933</v>
      </c>
      <c r="S4610" t="s">
        <v>2983</v>
      </c>
      <c r="T4610" t="s">
        <v>2935</v>
      </c>
      <c r="U4610" t="s">
        <v>4429</v>
      </c>
      <c r="V4610" t="s">
        <v>2937</v>
      </c>
      <c r="W4610" t="s">
        <v>2969</v>
      </c>
      <c r="X4610" t="s">
        <v>2949</v>
      </c>
      <c r="Y4610" t="s">
        <v>2990</v>
      </c>
      <c r="Z4610" t="s">
        <v>3207</v>
      </c>
      <c r="AA4610" t="s">
        <v>4430</v>
      </c>
      <c r="AB4610" t="s">
        <v>4299</v>
      </c>
      <c r="AC4610" t="s">
        <v>2952</v>
      </c>
      <c r="AD4610" t="s">
        <v>1694</v>
      </c>
      <c r="AE4610" t="s">
        <v>1240</v>
      </c>
      <c r="AF4610">
        <v>38</v>
      </c>
      <c r="AG4610" t="s">
        <v>1695</v>
      </c>
      <c r="AH4610" t="s">
        <v>1696</v>
      </c>
      <c r="AI4610">
        <v>6204</v>
      </c>
      <c r="AJ4610" t="s">
        <v>23238</v>
      </c>
      <c r="AK4610" t="s">
        <v>23255</v>
      </c>
      <c r="AL4610" t="s">
        <v>23258</v>
      </c>
      <c r="AM4610">
        <v>164.87</v>
      </c>
      <c r="AN4610" t="s">
        <v>23247</v>
      </c>
      <c r="AO4610" t="s">
        <v>23248</v>
      </c>
      <c r="AP4610" t="s">
        <v>23244</v>
      </c>
      <c r="AQ4610">
        <v>909.52</v>
      </c>
      <c r="AR4610" t="s">
        <v>23260</v>
      </c>
      <c r="AS4610" t="s">
        <v>23253</v>
      </c>
      <c r="AT4610">
        <v>6204</v>
      </c>
      <c r="AU4610" t="s">
        <v>2906</v>
      </c>
      <c r="AV4610" s="1">
        <v>45393</v>
      </c>
      <c r="AW4610" t="s">
        <v>2900</v>
      </c>
      <c r="AX4610" t="s">
        <v>2910</v>
      </c>
      <c r="AY4610" t="s">
        <v>2898</v>
      </c>
      <c r="AZ4610" t="s">
        <v>2909</v>
      </c>
    </row>
    <row r="4611" spans="1:52" x14ac:dyDescent="0.3">
      <c r="A4611">
        <v>6213</v>
      </c>
      <c r="B4611">
        <v>396496</v>
      </c>
      <c r="C4611">
        <v>77</v>
      </c>
      <c r="D4611" s="1">
        <v>45558</v>
      </c>
      <c r="E4611" t="s">
        <v>2943</v>
      </c>
      <c r="F4611" t="s">
        <v>23276</v>
      </c>
      <c r="G4611" t="s">
        <v>23271</v>
      </c>
      <c r="H4611" t="s">
        <v>24154</v>
      </c>
      <c r="I4611" t="s">
        <v>23658</v>
      </c>
      <c r="J4611" t="s">
        <v>23271</v>
      </c>
      <c r="K4611" t="s">
        <v>23546</v>
      </c>
      <c r="L4611" t="s">
        <v>13255</v>
      </c>
      <c r="M4611" s="1">
        <v>39416</v>
      </c>
      <c r="N4611">
        <v>18</v>
      </c>
      <c r="O4611" t="str" cm="1">
        <f t="array" ref="O4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11" t="s">
        <v>2953</v>
      </c>
      <c r="Q4611" t="s">
        <v>15468</v>
      </c>
      <c r="R4611" t="s">
        <v>7688</v>
      </c>
      <c r="S4611" t="s">
        <v>2934</v>
      </c>
      <c r="T4611" t="s">
        <v>2935</v>
      </c>
      <c r="U4611" t="s">
        <v>15469</v>
      </c>
      <c r="V4611" t="s">
        <v>2937</v>
      </c>
      <c r="W4611" t="s">
        <v>2969</v>
      </c>
      <c r="X4611" t="s">
        <v>2949</v>
      </c>
      <c r="Y4611" t="s">
        <v>2990</v>
      </c>
      <c r="Z4611" t="s">
        <v>3343</v>
      </c>
      <c r="AA4611" t="s">
        <v>3041</v>
      </c>
      <c r="AB4611" t="s">
        <v>3762</v>
      </c>
      <c r="AC4611" t="s">
        <v>2976</v>
      </c>
      <c r="AD4611" t="s">
        <v>1284</v>
      </c>
      <c r="AE4611" t="s">
        <v>1240</v>
      </c>
      <c r="AF4611">
        <v>16</v>
      </c>
      <c r="AG4611" t="s">
        <v>1285</v>
      </c>
      <c r="AH4611" t="s">
        <v>1286</v>
      </c>
      <c r="AI4611">
        <v>6213</v>
      </c>
      <c r="AJ4611" t="s">
        <v>23238</v>
      </c>
      <c r="AK4611" t="s">
        <v>23252</v>
      </c>
      <c r="AL4611" t="s">
        <v>23240</v>
      </c>
      <c r="AM4611">
        <v>520.4</v>
      </c>
      <c r="AN4611" t="s">
        <v>23247</v>
      </c>
      <c r="AO4611" t="s">
        <v>23249</v>
      </c>
      <c r="AP4611" t="s">
        <v>23244</v>
      </c>
      <c r="AQ4611">
        <v>539.26</v>
      </c>
      <c r="AR4611" t="s">
        <v>23260</v>
      </c>
      <c r="AS4611" t="s">
        <v>23245</v>
      </c>
      <c r="AT4611">
        <v>6213</v>
      </c>
      <c r="AU4611" t="s">
        <v>2904</v>
      </c>
      <c r="AV4611" s="1">
        <v>45306</v>
      </c>
      <c r="AW4611" t="s">
        <v>2896</v>
      </c>
      <c r="AX4611" t="s">
        <v>2910</v>
      </c>
      <c r="AY4611" t="s">
        <v>2907</v>
      </c>
      <c r="AZ4611" t="s">
        <v>2908</v>
      </c>
    </row>
    <row r="4612" spans="1:52" x14ac:dyDescent="0.3">
      <c r="A4612">
        <v>6270</v>
      </c>
      <c r="B4612">
        <v>881259</v>
      </c>
      <c r="C4612">
        <v>83856</v>
      </c>
      <c r="D4612" s="1">
        <v>45193</v>
      </c>
      <c r="E4612" t="s">
        <v>3406</v>
      </c>
      <c r="F4612" t="s">
        <v>23270</v>
      </c>
      <c r="G4612" t="s">
        <v>23282</v>
      </c>
      <c r="H4612" t="s">
        <v>23243</v>
      </c>
      <c r="I4612" t="s">
        <v>23294</v>
      </c>
      <c r="J4612" t="s">
        <v>23271</v>
      </c>
      <c r="K4612" t="s">
        <v>23249</v>
      </c>
      <c r="L4612" t="s">
        <v>2930</v>
      </c>
      <c r="M4612" s="1">
        <v>19321</v>
      </c>
      <c r="N4612">
        <v>73</v>
      </c>
      <c r="O4612" t="str" cm="1">
        <f t="array" ref="O4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12" t="s">
        <v>3011</v>
      </c>
      <c r="Q4612" t="s">
        <v>4436</v>
      </c>
      <c r="R4612" t="s">
        <v>2933</v>
      </c>
      <c r="S4612" t="s">
        <v>2983</v>
      </c>
      <c r="T4612" t="s">
        <v>2935</v>
      </c>
      <c r="U4612" t="s">
        <v>4437</v>
      </c>
      <c r="V4612" t="s">
        <v>2937</v>
      </c>
      <c r="W4612" t="s">
        <v>2938</v>
      </c>
      <c r="X4612" t="s">
        <v>2949</v>
      </c>
      <c r="Y4612" t="s">
        <v>2964</v>
      </c>
      <c r="Z4612" t="s">
        <v>3097</v>
      </c>
      <c r="AA4612" t="s">
        <v>3007</v>
      </c>
      <c r="AB4612" t="s">
        <v>4299</v>
      </c>
      <c r="AC4612" t="s">
        <v>2944</v>
      </c>
      <c r="AD4612" t="s">
        <v>968</v>
      </c>
      <c r="AE4612" t="s">
        <v>1826</v>
      </c>
      <c r="AF4612">
        <v>7</v>
      </c>
      <c r="AG4612" t="s">
        <v>1957</v>
      </c>
      <c r="AH4612" t="s">
        <v>1958</v>
      </c>
      <c r="AI4612">
        <v>6270</v>
      </c>
      <c r="AJ4612" t="s">
        <v>23249</v>
      </c>
      <c r="AK4612" t="s">
        <v>23255</v>
      </c>
      <c r="AL4612" t="s">
        <v>23259</v>
      </c>
      <c r="AM4612">
        <v>389.21</v>
      </c>
      <c r="AN4612" t="s">
        <v>23248</v>
      </c>
      <c r="AO4612" t="s">
        <v>23249</v>
      </c>
      <c r="AP4612" t="s">
        <v>23244</v>
      </c>
      <c r="AQ4612">
        <v>4733.42</v>
      </c>
      <c r="AR4612" t="s">
        <v>23261</v>
      </c>
      <c r="AS4612" t="s">
        <v>23250</v>
      </c>
      <c r="AT4612">
        <v>6270</v>
      </c>
      <c r="AU4612" t="s">
        <v>2906</v>
      </c>
      <c r="AV4612" s="1">
        <v>45346</v>
      </c>
      <c r="AW4612" t="s">
        <v>2902</v>
      </c>
      <c r="AX4612" t="s">
        <v>2910</v>
      </c>
      <c r="AY4612" t="s">
        <v>2907</v>
      </c>
      <c r="AZ4612" t="s">
        <v>2899</v>
      </c>
    </row>
    <row r="4613" spans="1:52" x14ac:dyDescent="0.3">
      <c r="A4613">
        <v>6304</v>
      </c>
      <c r="B4613">
        <v>285929</v>
      </c>
      <c r="C4613">
        <v>90508</v>
      </c>
      <c r="D4613" s="1">
        <v>45492</v>
      </c>
      <c r="E4613" t="s">
        <v>2943</v>
      </c>
      <c r="F4613" t="s">
        <v>23276</v>
      </c>
      <c r="G4613" t="s">
        <v>23271</v>
      </c>
      <c r="H4613" t="s">
        <v>24154</v>
      </c>
      <c r="I4613" t="s">
        <v>23697</v>
      </c>
      <c r="J4613" t="s">
        <v>23274</v>
      </c>
      <c r="K4613" t="s">
        <v>23639</v>
      </c>
      <c r="L4613" t="s">
        <v>13255</v>
      </c>
      <c r="M4613" s="1">
        <v>27028</v>
      </c>
      <c r="N4613">
        <v>52</v>
      </c>
      <c r="O4613" t="str" cm="1">
        <f t="array" ref="O4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13" t="s">
        <v>2945</v>
      </c>
      <c r="Q4613" t="s">
        <v>14149</v>
      </c>
      <c r="R4613" t="s">
        <v>4522</v>
      </c>
      <c r="S4613" t="s">
        <v>2934</v>
      </c>
      <c r="T4613" t="s">
        <v>2935</v>
      </c>
      <c r="U4613" t="s">
        <v>14150</v>
      </c>
      <c r="V4613" t="s">
        <v>2937</v>
      </c>
      <c r="W4613" t="s">
        <v>3000</v>
      </c>
      <c r="X4613" t="s">
        <v>2949</v>
      </c>
      <c r="Y4613" t="s">
        <v>2940</v>
      </c>
      <c r="Z4613" t="s">
        <v>3768</v>
      </c>
      <c r="AA4613" t="s">
        <v>3174</v>
      </c>
      <c r="AB4613" t="s">
        <v>4299</v>
      </c>
      <c r="AC4613" t="s">
        <v>2981</v>
      </c>
      <c r="AD4613" t="s">
        <v>1859</v>
      </c>
      <c r="AE4613" t="s">
        <v>1826</v>
      </c>
      <c r="AF4613">
        <v>34</v>
      </c>
      <c r="AG4613" t="s">
        <v>1860</v>
      </c>
      <c r="AH4613" t="s">
        <v>1861</v>
      </c>
      <c r="AI4613">
        <v>6304</v>
      </c>
      <c r="AJ4613" t="s">
        <v>23242</v>
      </c>
      <c r="AK4613" t="s">
        <v>23251</v>
      </c>
      <c r="AL4613" t="s">
        <v>23258</v>
      </c>
      <c r="AM4613">
        <v>848.02</v>
      </c>
      <c r="AN4613" t="s">
        <v>23247</v>
      </c>
      <c r="AO4613" t="s">
        <v>23256</v>
      </c>
      <c r="AP4613" t="s">
        <v>23244</v>
      </c>
      <c r="AQ4613">
        <v>937.8</v>
      </c>
      <c r="AR4613" t="s">
        <v>23261</v>
      </c>
      <c r="AS4613" t="s">
        <v>23241</v>
      </c>
      <c r="AT4613">
        <v>6304</v>
      </c>
      <c r="AU4613" t="s">
        <v>2906</v>
      </c>
      <c r="AV4613" s="1">
        <v>45289</v>
      </c>
      <c r="AW4613" t="s">
        <v>2901</v>
      </c>
      <c r="AX4613" t="s">
        <v>2910</v>
      </c>
      <c r="AY4613" t="s">
        <v>2907</v>
      </c>
      <c r="AZ4613" t="s">
        <v>2909</v>
      </c>
    </row>
    <row r="4614" spans="1:52" x14ac:dyDescent="0.3">
      <c r="A4614">
        <v>6312</v>
      </c>
      <c r="B4614">
        <v>718985</v>
      </c>
      <c r="C4614">
        <v>28305</v>
      </c>
      <c r="D4614" s="1">
        <v>45641</v>
      </c>
      <c r="E4614" t="s">
        <v>23289</v>
      </c>
      <c r="F4614" t="s">
        <v>23276</v>
      </c>
      <c r="G4614" t="s">
        <v>23282</v>
      </c>
      <c r="H4614" t="s">
        <v>23272</v>
      </c>
      <c r="I4614" t="s">
        <v>23833</v>
      </c>
      <c r="J4614" t="s">
        <v>23282</v>
      </c>
      <c r="K4614" t="s">
        <v>23249</v>
      </c>
      <c r="L4614" t="s">
        <v>2957</v>
      </c>
      <c r="M4614" s="1">
        <v>38764</v>
      </c>
      <c r="N4614">
        <v>19</v>
      </c>
      <c r="O4614" t="str" cm="1">
        <f t="array" ref="O4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14" t="s">
        <v>3011</v>
      </c>
      <c r="Q4614" t="s">
        <v>4762</v>
      </c>
      <c r="R4614" t="s">
        <v>2933</v>
      </c>
      <c r="S4614" t="s">
        <v>3004</v>
      </c>
      <c r="T4614" t="s">
        <v>2935</v>
      </c>
      <c r="U4614" t="s">
        <v>13183</v>
      </c>
      <c r="V4614" t="s">
        <v>2937</v>
      </c>
      <c r="W4614" t="s">
        <v>2957</v>
      </c>
      <c r="X4614" t="s">
        <v>2949</v>
      </c>
      <c r="Y4614" t="s">
        <v>2940</v>
      </c>
      <c r="Z4614" t="s">
        <v>3392</v>
      </c>
      <c r="AA4614" t="s">
        <v>4162</v>
      </c>
      <c r="AB4614" t="s">
        <v>3762</v>
      </c>
      <c r="AC4614" t="s">
        <v>2981</v>
      </c>
      <c r="AD4614" t="s">
        <v>1680</v>
      </c>
      <c r="AE4614" t="s">
        <v>1240</v>
      </c>
      <c r="AF4614">
        <v>36</v>
      </c>
      <c r="AG4614" t="s">
        <v>1681</v>
      </c>
      <c r="AH4614" t="s">
        <v>1682</v>
      </c>
      <c r="AI4614">
        <v>6312</v>
      </c>
      <c r="AJ4614" t="s">
        <v>23246</v>
      </c>
      <c r="AK4614" t="s">
        <v>23239</v>
      </c>
      <c r="AL4614" t="s">
        <v>23258</v>
      </c>
      <c r="AM4614">
        <v>961.95</v>
      </c>
      <c r="AN4614" t="s">
        <v>23247</v>
      </c>
      <c r="AO4614" t="s">
        <v>23256</v>
      </c>
      <c r="AP4614" t="s">
        <v>23244</v>
      </c>
      <c r="AQ4614">
        <v>4341.8599999999997</v>
      </c>
      <c r="AR4614" t="s">
        <v>23260</v>
      </c>
      <c r="AS4614" t="s">
        <v>23248</v>
      </c>
      <c r="AT4614">
        <v>6312</v>
      </c>
      <c r="AU4614" t="s">
        <v>2906</v>
      </c>
      <c r="AV4614" s="1">
        <v>45652</v>
      </c>
      <c r="AW4614" t="s">
        <v>2896</v>
      </c>
      <c r="AX4614" t="s">
        <v>2910</v>
      </c>
      <c r="AY4614" t="s">
        <v>2907</v>
      </c>
      <c r="AZ4614" t="s">
        <v>2909</v>
      </c>
    </row>
    <row r="4615" spans="1:52" x14ac:dyDescent="0.3">
      <c r="A4615">
        <v>6345</v>
      </c>
      <c r="B4615">
        <v>552143</v>
      </c>
      <c r="C4615">
        <v>4093</v>
      </c>
      <c r="D4615" s="1">
        <v>45710</v>
      </c>
      <c r="E4615" t="s">
        <v>2943</v>
      </c>
      <c r="F4615" t="s">
        <v>23276</v>
      </c>
      <c r="G4615" t="s">
        <v>23282</v>
      </c>
      <c r="H4615" t="s">
        <v>23272</v>
      </c>
      <c r="I4615" t="s">
        <v>23669</v>
      </c>
      <c r="J4615" t="s">
        <v>23282</v>
      </c>
      <c r="K4615" t="s">
        <v>23546</v>
      </c>
      <c r="L4615" t="s">
        <v>2957</v>
      </c>
      <c r="M4615" s="1">
        <v>18762</v>
      </c>
      <c r="N4615">
        <v>74</v>
      </c>
      <c r="O4615" t="str" cm="1">
        <f t="array" ref="O4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15" t="s">
        <v>2993</v>
      </c>
      <c r="Q4615" t="s">
        <v>12409</v>
      </c>
      <c r="R4615" t="s">
        <v>5680</v>
      </c>
      <c r="S4615" t="s">
        <v>2955</v>
      </c>
      <c r="T4615" t="s">
        <v>2935</v>
      </c>
      <c r="U4615" t="s">
        <v>12410</v>
      </c>
      <c r="V4615" t="s">
        <v>2937</v>
      </c>
      <c r="W4615" t="s">
        <v>2957</v>
      </c>
      <c r="X4615" t="s">
        <v>2949</v>
      </c>
      <c r="Y4615" t="s">
        <v>2958</v>
      </c>
      <c r="Z4615" t="s">
        <v>3028</v>
      </c>
      <c r="AA4615" t="s">
        <v>3495</v>
      </c>
      <c r="AB4615" t="s">
        <v>2943</v>
      </c>
      <c r="AC4615" t="s">
        <v>2981</v>
      </c>
      <c r="AD4615" t="s">
        <v>2482</v>
      </c>
      <c r="AE4615" t="s">
        <v>2368</v>
      </c>
      <c r="AF4615">
        <v>33</v>
      </c>
      <c r="AG4615" t="s">
        <v>2483</v>
      </c>
      <c r="AH4615" t="s">
        <v>2484</v>
      </c>
      <c r="AI4615">
        <v>6345</v>
      </c>
      <c r="AJ4615" t="s">
        <v>23242</v>
      </c>
      <c r="AK4615" t="s">
        <v>23255</v>
      </c>
      <c r="AL4615" t="s">
        <v>23240</v>
      </c>
      <c r="AM4615">
        <v>369.6</v>
      </c>
      <c r="AN4615" t="s">
        <v>23241</v>
      </c>
      <c r="AO4615" t="s">
        <v>23249</v>
      </c>
      <c r="AP4615" t="s">
        <v>23244</v>
      </c>
      <c r="AQ4615">
        <v>4873.8</v>
      </c>
      <c r="AR4615" t="s">
        <v>23261</v>
      </c>
      <c r="AS4615" t="s">
        <v>23253</v>
      </c>
      <c r="AT4615">
        <v>6345</v>
      </c>
      <c r="AU4615" t="s">
        <v>2904</v>
      </c>
      <c r="AV4615" s="1">
        <v>45391</v>
      </c>
      <c r="AW4615" t="s">
        <v>2902</v>
      </c>
      <c r="AX4615" t="s">
        <v>2910</v>
      </c>
      <c r="AY4615" t="s">
        <v>2907</v>
      </c>
      <c r="AZ4615" t="s">
        <v>2899</v>
      </c>
    </row>
    <row r="4616" spans="1:52" x14ac:dyDescent="0.3">
      <c r="A4616">
        <v>6358</v>
      </c>
      <c r="B4616">
        <v>318960</v>
      </c>
      <c r="C4616">
        <v>89783</v>
      </c>
      <c r="D4616" s="1">
        <v>45590</v>
      </c>
      <c r="E4616" t="s">
        <v>3762</v>
      </c>
      <c r="F4616" t="s">
        <v>23276</v>
      </c>
      <c r="G4616" t="s">
        <v>23271</v>
      </c>
      <c r="H4616" t="s">
        <v>23272</v>
      </c>
      <c r="I4616" t="s">
        <v>24077</v>
      </c>
      <c r="J4616" t="s">
        <v>23271</v>
      </c>
      <c r="K4616" t="s">
        <v>2937</v>
      </c>
      <c r="L4616" t="s">
        <v>13255</v>
      </c>
      <c r="M4616" s="1">
        <v>15254</v>
      </c>
      <c r="N4616">
        <v>84</v>
      </c>
      <c r="O4616" t="str" cm="1">
        <f t="array" ref="O4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16" t="s">
        <v>2993</v>
      </c>
      <c r="Q4616" t="s">
        <v>16591</v>
      </c>
      <c r="R4616" t="s">
        <v>7688</v>
      </c>
      <c r="S4616" t="s">
        <v>3004</v>
      </c>
      <c r="T4616" t="s">
        <v>2935</v>
      </c>
      <c r="U4616" t="s">
        <v>16592</v>
      </c>
      <c r="V4616" t="s">
        <v>2937</v>
      </c>
      <c r="W4616" t="s">
        <v>2938</v>
      </c>
      <c r="X4616" t="s">
        <v>2949</v>
      </c>
      <c r="Y4616" t="s">
        <v>2964</v>
      </c>
      <c r="Z4616" t="s">
        <v>3199</v>
      </c>
      <c r="AA4616" t="s">
        <v>16593</v>
      </c>
      <c r="AB4616" t="s">
        <v>2943</v>
      </c>
      <c r="AC4616" t="s">
        <v>2981</v>
      </c>
      <c r="AD4616" t="s">
        <v>55</v>
      </c>
      <c r="AE4616" t="s">
        <v>7</v>
      </c>
      <c r="AF4616">
        <v>35</v>
      </c>
      <c r="AG4616" t="s">
        <v>56</v>
      </c>
      <c r="AH4616" t="s">
        <v>57</v>
      </c>
      <c r="AI4616">
        <v>6358</v>
      </c>
      <c r="AJ4616" t="s">
        <v>23249</v>
      </c>
      <c r="AK4616" t="s">
        <v>23255</v>
      </c>
      <c r="AL4616" t="s">
        <v>23240</v>
      </c>
      <c r="AM4616">
        <v>419.45</v>
      </c>
      <c r="AN4616" t="s">
        <v>23248</v>
      </c>
      <c r="AO4616" t="s">
        <v>23248</v>
      </c>
      <c r="AP4616" t="s">
        <v>23244</v>
      </c>
      <c r="AQ4616">
        <v>4404.67</v>
      </c>
      <c r="AR4616" t="s">
        <v>23244</v>
      </c>
      <c r="AS4616" t="s">
        <v>23248</v>
      </c>
      <c r="AT4616">
        <v>6358</v>
      </c>
      <c r="AU4616" t="s">
        <v>2904</v>
      </c>
      <c r="AV4616" s="1">
        <v>45084</v>
      </c>
      <c r="AW4616" t="s">
        <v>2901</v>
      </c>
      <c r="AX4616" t="s">
        <v>2910</v>
      </c>
      <c r="AY4616" t="s">
        <v>2898</v>
      </c>
      <c r="AZ4616" t="s">
        <v>2908</v>
      </c>
    </row>
    <row r="4617" spans="1:52" x14ac:dyDescent="0.3">
      <c r="A4617">
        <v>6399</v>
      </c>
      <c r="B4617">
        <v>152194</v>
      </c>
      <c r="C4617">
        <v>17207</v>
      </c>
      <c r="D4617" s="1">
        <v>45579</v>
      </c>
      <c r="E4617" t="s">
        <v>23289</v>
      </c>
      <c r="F4617" t="s">
        <v>23270</v>
      </c>
      <c r="G4617" t="s">
        <v>23271</v>
      </c>
      <c r="H4617" t="s">
        <v>23243</v>
      </c>
      <c r="I4617" t="s">
        <v>23817</v>
      </c>
      <c r="J4617" t="s">
        <v>24134</v>
      </c>
      <c r="K4617" t="s">
        <v>23546</v>
      </c>
      <c r="L4617" t="s">
        <v>2930</v>
      </c>
      <c r="M4617" s="1">
        <v>33043</v>
      </c>
      <c r="N4617">
        <v>35</v>
      </c>
      <c r="O4617" t="str" cm="1">
        <f t="array" ref="O4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17" t="s">
        <v>3091</v>
      </c>
      <c r="Q4617" t="s">
        <v>5617</v>
      </c>
      <c r="R4617" t="s">
        <v>4522</v>
      </c>
      <c r="S4617" t="s">
        <v>2947</v>
      </c>
      <c r="T4617" t="s">
        <v>2935</v>
      </c>
      <c r="U4617" t="s">
        <v>5618</v>
      </c>
      <c r="V4617" t="s">
        <v>2937</v>
      </c>
      <c r="W4617" t="s">
        <v>2969</v>
      </c>
      <c r="X4617" t="s">
        <v>2949</v>
      </c>
      <c r="Y4617" t="s">
        <v>2958</v>
      </c>
      <c r="Z4617" t="s">
        <v>3680</v>
      </c>
      <c r="AA4617" t="s">
        <v>5619</v>
      </c>
      <c r="AB4617" t="s">
        <v>3762</v>
      </c>
      <c r="AC4617" t="s">
        <v>2952</v>
      </c>
      <c r="AD4617" t="s">
        <v>419</v>
      </c>
      <c r="AE4617" t="s">
        <v>7</v>
      </c>
      <c r="AF4617">
        <v>18</v>
      </c>
      <c r="AG4617" t="s">
        <v>420</v>
      </c>
      <c r="AH4617" t="s">
        <v>421</v>
      </c>
      <c r="AI4617">
        <v>6399</v>
      </c>
      <c r="AJ4617" t="s">
        <v>23238</v>
      </c>
      <c r="AK4617" t="s">
        <v>23255</v>
      </c>
      <c r="AL4617" t="s">
        <v>23258</v>
      </c>
      <c r="AM4617">
        <v>560.77</v>
      </c>
      <c r="AN4617" t="s">
        <v>23248</v>
      </c>
      <c r="AO4617" t="s">
        <v>23242</v>
      </c>
      <c r="AP4617" t="s">
        <v>23244</v>
      </c>
      <c r="AQ4617">
        <v>4756.76</v>
      </c>
      <c r="AR4617" t="s">
        <v>23244</v>
      </c>
      <c r="AS4617" t="s">
        <v>23245</v>
      </c>
      <c r="AT4617">
        <v>6399</v>
      </c>
      <c r="AU4617" t="s">
        <v>2904</v>
      </c>
      <c r="AV4617" s="1">
        <v>45380</v>
      </c>
      <c r="AW4617" t="s">
        <v>2900</v>
      </c>
      <c r="AX4617" t="s">
        <v>2910</v>
      </c>
      <c r="AY4617" t="s">
        <v>2898</v>
      </c>
      <c r="AZ4617" t="s">
        <v>2908</v>
      </c>
    </row>
    <row r="4618" spans="1:52" x14ac:dyDescent="0.3">
      <c r="A4618">
        <v>6448</v>
      </c>
      <c r="B4618">
        <v>957291</v>
      </c>
      <c r="C4618">
        <v>96186</v>
      </c>
      <c r="D4618" s="1">
        <v>45165</v>
      </c>
      <c r="E4618" t="s">
        <v>3406</v>
      </c>
      <c r="F4618" t="s">
        <v>23270</v>
      </c>
      <c r="G4618" t="s">
        <v>23277</v>
      </c>
      <c r="H4618" t="s">
        <v>23272</v>
      </c>
      <c r="I4618" t="s">
        <v>23888</v>
      </c>
      <c r="J4618" t="s">
        <v>23282</v>
      </c>
      <c r="K4618" t="s">
        <v>2937</v>
      </c>
      <c r="L4618" t="s">
        <v>2957</v>
      </c>
      <c r="M4618" s="1">
        <v>32728</v>
      </c>
      <c r="N4618">
        <v>36</v>
      </c>
      <c r="O4618" t="str" cm="1">
        <f t="array" ref="O4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18" t="s">
        <v>2931</v>
      </c>
      <c r="Q4618" t="s">
        <v>10375</v>
      </c>
      <c r="R4618" t="s">
        <v>2933</v>
      </c>
      <c r="S4618" t="s">
        <v>2934</v>
      </c>
      <c r="T4618" t="s">
        <v>2935</v>
      </c>
      <c r="U4618" t="s">
        <v>10376</v>
      </c>
      <c r="V4618" t="s">
        <v>2937</v>
      </c>
      <c r="W4618" t="s">
        <v>2949</v>
      </c>
      <c r="X4618" t="s">
        <v>2949</v>
      </c>
      <c r="Y4618" t="s">
        <v>2958</v>
      </c>
      <c r="Z4618" t="s">
        <v>3199</v>
      </c>
      <c r="AA4618" t="s">
        <v>10377</v>
      </c>
      <c r="AB4618" t="s">
        <v>2937</v>
      </c>
      <c r="AC4618" t="s">
        <v>2944</v>
      </c>
      <c r="AD4618" t="s">
        <v>1316</v>
      </c>
      <c r="AE4618" t="s">
        <v>1240</v>
      </c>
      <c r="AF4618">
        <v>4</v>
      </c>
      <c r="AG4618" t="s">
        <v>1317</v>
      </c>
      <c r="AH4618" t="s">
        <v>537</v>
      </c>
      <c r="AI4618">
        <v>6448</v>
      </c>
      <c r="AJ4618" t="s">
        <v>23242</v>
      </c>
      <c r="AK4618" t="s">
        <v>23251</v>
      </c>
      <c r="AL4618" t="s">
        <v>23240</v>
      </c>
      <c r="AM4618">
        <v>647.27</v>
      </c>
      <c r="AN4618" t="s">
        <v>23241</v>
      </c>
      <c r="AO4618" t="s">
        <v>23249</v>
      </c>
      <c r="AP4618" t="s">
        <v>23244</v>
      </c>
      <c r="AQ4618">
        <v>4619.43</v>
      </c>
      <c r="AR4618" t="s">
        <v>23261</v>
      </c>
      <c r="AS4618" t="s">
        <v>23250</v>
      </c>
      <c r="AT4618">
        <v>6448</v>
      </c>
      <c r="AU4618" t="s">
        <v>2895</v>
      </c>
      <c r="AV4618" s="1">
        <v>45575</v>
      </c>
      <c r="AW4618" t="s">
        <v>2896</v>
      </c>
      <c r="AX4618" t="s">
        <v>2910</v>
      </c>
      <c r="AY4618" t="s">
        <v>2898</v>
      </c>
      <c r="AZ4618" t="s">
        <v>2909</v>
      </c>
    </row>
    <row r="4619" spans="1:52" x14ac:dyDescent="0.3">
      <c r="A4619">
        <v>6455</v>
      </c>
      <c r="B4619">
        <v>642931</v>
      </c>
      <c r="C4619">
        <v>17429</v>
      </c>
      <c r="D4619" s="1">
        <v>45148</v>
      </c>
      <c r="E4619" t="s">
        <v>3406</v>
      </c>
      <c r="F4619" t="s">
        <v>23270</v>
      </c>
      <c r="G4619" t="s">
        <v>23291</v>
      </c>
      <c r="H4619" t="s">
        <v>24154</v>
      </c>
      <c r="I4619" t="s">
        <v>23999</v>
      </c>
      <c r="J4619" t="s">
        <v>23271</v>
      </c>
      <c r="K4619" t="s">
        <v>23275</v>
      </c>
      <c r="L4619" t="s">
        <v>13255</v>
      </c>
      <c r="M4619" s="1">
        <v>26251</v>
      </c>
      <c r="N4619">
        <v>54</v>
      </c>
      <c r="O4619" t="str" cm="1">
        <f t="array" ref="O4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19" t="s">
        <v>2931</v>
      </c>
      <c r="Q4619" t="s">
        <v>17296</v>
      </c>
      <c r="R4619" t="s">
        <v>6701</v>
      </c>
      <c r="S4619" t="s">
        <v>2955</v>
      </c>
      <c r="T4619" t="s">
        <v>2935</v>
      </c>
      <c r="U4619" t="s">
        <v>17297</v>
      </c>
      <c r="V4619" t="s">
        <v>2937</v>
      </c>
      <c r="W4619" t="s">
        <v>2969</v>
      </c>
      <c r="X4619" t="s">
        <v>2949</v>
      </c>
      <c r="Y4619" t="s">
        <v>2964</v>
      </c>
      <c r="Z4619" t="s">
        <v>3032</v>
      </c>
      <c r="AA4619" t="s">
        <v>4180</v>
      </c>
      <c r="AB4619" t="s">
        <v>3406</v>
      </c>
      <c r="AC4619" t="s">
        <v>2937</v>
      </c>
      <c r="AD4619" t="s">
        <v>118</v>
      </c>
      <c r="AE4619" t="s">
        <v>7</v>
      </c>
      <c r="AF4619">
        <v>13</v>
      </c>
      <c r="AG4619" t="s">
        <v>119</v>
      </c>
      <c r="AH4619" t="s">
        <v>120</v>
      </c>
      <c r="AI4619">
        <v>6455</v>
      </c>
      <c r="AJ4619" t="s">
        <v>23246</v>
      </c>
      <c r="AK4619" t="s">
        <v>23251</v>
      </c>
      <c r="AL4619" t="s">
        <v>23258</v>
      </c>
      <c r="AM4619">
        <v>72.61</v>
      </c>
      <c r="AN4619" t="s">
        <v>23248</v>
      </c>
      <c r="AO4619" t="s">
        <v>23256</v>
      </c>
      <c r="AP4619" t="s">
        <v>23244</v>
      </c>
      <c r="AQ4619">
        <v>4079.96</v>
      </c>
      <c r="AR4619" t="s">
        <v>23260</v>
      </c>
      <c r="AS4619" t="s">
        <v>23250</v>
      </c>
      <c r="AT4619">
        <v>6455</v>
      </c>
      <c r="AU4619" t="s">
        <v>2906</v>
      </c>
      <c r="AV4619" s="1">
        <v>45397</v>
      </c>
      <c r="AW4619" t="s">
        <v>2901</v>
      </c>
      <c r="AX4619" t="s">
        <v>2910</v>
      </c>
      <c r="AY4619" t="s">
        <v>2898</v>
      </c>
      <c r="AZ4619" t="s">
        <v>2908</v>
      </c>
    </row>
    <row r="4620" spans="1:52" x14ac:dyDescent="0.3">
      <c r="A4620">
        <v>6483</v>
      </c>
      <c r="B4620">
        <v>257956</v>
      </c>
      <c r="C4620">
        <v>91213</v>
      </c>
      <c r="D4620" s="1">
        <v>45337</v>
      </c>
      <c r="E4620" t="s">
        <v>2943</v>
      </c>
      <c r="F4620" t="s">
        <v>23270</v>
      </c>
      <c r="G4620" t="s">
        <v>23277</v>
      </c>
      <c r="H4620" t="s">
        <v>24154</v>
      </c>
      <c r="I4620" t="s">
        <v>23401</v>
      </c>
      <c r="J4620" t="s">
        <v>23282</v>
      </c>
      <c r="K4620" t="s">
        <v>23249</v>
      </c>
      <c r="L4620" t="s">
        <v>13255</v>
      </c>
      <c r="M4620" s="1">
        <v>23349</v>
      </c>
      <c r="N4620">
        <v>62</v>
      </c>
      <c r="O4620" t="str" cm="1">
        <f t="array" ref="O4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20" t="s">
        <v>2993</v>
      </c>
      <c r="Q4620" t="s">
        <v>16963</v>
      </c>
      <c r="R4620" t="s">
        <v>5680</v>
      </c>
      <c r="S4620" t="s">
        <v>2955</v>
      </c>
      <c r="T4620" t="s">
        <v>2935</v>
      </c>
      <c r="U4620" t="s">
        <v>16964</v>
      </c>
      <c r="V4620" t="s">
        <v>2937</v>
      </c>
      <c r="W4620" t="s">
        <v>2949</v>
      </c>
      <c r="X4620" t="s">
        <v>2949</v>
      </c>
      <c r="Y4620" t="s">
        <v>2958</v>
      </c>
      <c r="Z4620" t="s">
        <v>3224</v>
      </c>
      <c r="AA4620" t="s">
        <v>3601</v>
      </c>
      <c r="AB4620" t="s">
        <v>3406</v>
      </c>
      <c r="AC4620" t="s">
        <v>2952</v>
      </c>
      <c r="AD4620" t="s">
        <v>1293</v>
      </c>
      <c r="AE4620" t="s">
        <v>1240</v>
      </c>
      <c r="AF4620">
        <v>7</v>
      </c>
      <c r="AG4620" t="s">
        <v>1294</v>
      </c>
      <c r="AH4620" t="s">
        <v>1295</v>
      </c>
      <c r="AI4620">
        <v>6483</v>
      </c>
      <c r="AJ4620" t="s">
        <v>23249</v>
      </c>
      <c r="AK4620" t="s">
        <v>23251</v>
      </c>
      <c r="AL4620" t="s">
        <v>23258</v>
      </c>
      <c r="AM4620">
        <v>948.77</v>
      </c>
      <c r="AN4620" t="s">
        <v>23241</v>
      </c>
      <c r="AO4620" t="s">
        <v>23242</v>
      </c>
      <c r="AP4620" t="s">
        <v>23244</v>
      </c>
      <c r="AQ4620">
        <v>3502.75</v>
      </c>
      <c r="AR4620" t="s">
        <v>23261</v>
      </c>
      <c r="AS4620" t="s">
        <v>23250</v>
      </c>
      <c r="AT4620">
        <v>6483</v>
      </c>
      <c r="AU4620" t="s">
        <v>2905</v>
      </c>
      <c r="AV4620" s="1">
        <v>45089</v>
      </c>
      <c r="AW4620" t="s">
        <v>2900</v>
      </c>
      <c r="AX4620" t="s">
        <v>2910</v>
      </c>
      <c r="AY4620" t="s">
        <v>2908</v>
      </c>
      <c r="AZ4620" t="s">
        <v>2899</v>
      </c>
    </row>
    <row r="4621" spans="1:52" x14ac:dyDescent="0.3">
      <c r="A4621">
        <v>6495</v>
      </c>
      <c r="B4621">
        <v>671841</v>
      </c>
      <c r="C4621">
        <v>43549</v>
      </c>
      <c r="D4621" s="1">
        <v>45080</v>
      </c>
      <c r="E4621" t="s">
        <v>23289</v>
      </c>
      <c r="F4621" t="s">
        <v>23276</v>
      </c>
      <c r="G4621" t="s">
        <v>23291</v>
      </c>
      <c r="H4621" t="s">
        <v>23243</v>
      </c>
      <c r="I4621" t="s">
        <v>23643</v>
      </c>
      <c r="J4621" t="s">
        <v>23274</v>
      </c>
      <c r="K4621" t="s">
        <v>23639</v>
      </c>
      <c r="L4621" t="s">
        <v>2930</v>
      </c>
      <c r="M4621" s="1">
        <v>32327</v>
      </c>
      <c r="N4621">
        <v>37</v>
      </c>
      <c r="O4621" t="str" cm="1">
        <f t="array" ref="O4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21" t="s">
        <v>2945</v>
      </c>
      <c r="Q4621" t="s">
        <v>7601</v>
      </c>
      <c r="R4621" t="s">
        <v>6701</v>
      </c>
      <c r="S4621" t="s">
        <v>2983</v>
      </c>
      <c r="T4621" t="s">
        <v>2935</v>
      </c>
      <c r="U4621" t="s">
        <v>7602</v>
      </c>
      <c r="V4621" t="s">
        <v>2937</v>
      </c>
      <c r="W4621" t="s">
        <v>2957</v>
      </c>
      <c r="X4621" t="s">
        <v>2949</v>
      </c>
      <c r="Y4621" t="s">
        <v>2990</v>
      </c>
      <c r="Z4621" t="s">
        <v>6188</v>
      </c>
      <c r="AA4621" t="s">
        <v>5316</v>
      </c>
      <c r="AB4621" t="s">
        <v>3762</v>
      </c>
      <c r="AC4621" t="s">
        <v>2952</v>
      </c>
      <c r="AD4621" t="s">
        <v>675</v>
      </c>
      <c r="AE4621" t="s">
        <v>637</v>
      </c>
      <c r="AF4621">
        <v>20</v>
      </c>
      <c r="AG4621" t="s">
        <v>676</v>
      </c>
      <c r="AH4621" t="s">
        <v>677</v>
      </c>
      <c r="AI4621">
        <v>6495</v>
      </c>
      <c r="AJ4621" t="s">
        <v>23242</v>
      </c>
      <c r="AK4621" t="s">
        <v>23255</v>
      </c>
      <c r="AL4621" t="s">
        <v>23259</v>
      </c>
      <c r="AM4621">
        <v>565.20000000000005</v>
      </c>
      <c r="AN4621" t="s">
        <v>23245</v>
      </c>
      <c r="AO4621" t="s">
        <v>23249</v>
      </c>
      <c r="AP4621" t="s">
        <v>23244</v>
      </c>
      <c r="AQ4621">
        <v>1981.01</v>
      </c>
      <c r="AR4621" t="s">
        <v>23261</v>
      </c>
      <c r="AS4621" t="s">
        <v>23250</v>
      </c>
      <c r="AT4621">
        <v>6495</v>
      </c>
      <c r="AU4621" t="s">
        <v>2906</v>
      </c>
      <c r="AV4621" s="1">
        <v>45169</v>
      </c>
      <c r="AW4621" t="s">
        <v>2901</v>
      </c>
      <c r="AX4621" t="s">
        <v>2910</v>
      </c>
      <c r="AY4621" t="s">
        <v>2907</v>
      </c>
      <c r="AZ4621" t="s">
        <v>2908</v>
      </c>
    </row>
    <row r="4622" spans="1:52" x14ac:dyDescent="0.3">
      <c r="A4622">
        <v>6525</v>
      </c>
      <c r="B4622">
        <v>651883</v>
      </c>
      <c r="C4622">
        <v>31364</v>
      </c>
      <c r="D4622" s="1">
        <v>45482</v>
      </c>
      <c r="E4622" t="s">
        <v>2943</v>
      </c>
      <c r="F4622" t="s">
        <v>23270</v>
      </c>
      <c r="G4622" t="s">
        <v>23271</v>
      </c>
      <c r="H4622" t="s">
        <v>24154</v>
      </c>
      <c r="I4622" t="s">
        <v>24164</v>
      </c>
      <c r="J4622" t="s">
        <v>23277</v>
      </c>
      <c r="K4622" t="s">
        <v>23546</v>
      </c>
      <c r="L4622" t="s">
        <v>2930</v>
      </c>
      <c r="M4622" s="1">
        <v>21777</v>
      </c>
      <c r="N4622">
        <v>66</v>
      </c>
      <c r="O4622" t="str" cm="1">
        <f t="array" ref="O4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22" t="s">
        <v>2945</v>
      </c>
      <c r="Q4622" t="s">
        <v>3255</v>
      </c>
      <c r="R4622" t="s">
        <v>2933</v>
      </c>
      <c r="S4622" t="s">
        <v>2934</v>
      </c>
      <c r="T4622" t="s">
        <v>2935</v>
      </c>
      <c r="U4622" t="s">
        <v>3256</v>
      </c>
      <c r="V4622" t="s">
        <v>2937</v>
      </c>
      <c r="W4622" t="s">
        <v>3000</v>
      </c>
      <c r="X4622" t="s">
        <v>2949</v>
      </c>
      <c r="Y4622" t="s">
        <v>2958</v>
      </c>
      <c r="Z4622" t="s">
        <v>3257</v>
      </c>
      <c r="AA4622" t="s">
        <v>3258</v>
      </c>
      <c r="AB4622" t="s">
        <v>2943</v>
      </c>
      <c r="AC4622" t="s">
        <v>2976</v>
      </c>
      <c r="AD4622" t="s">
        <v>2117</v>
      </c>
      <c r="AE4622" t="s">
        <v>1826</v>
      </c>
      <c r="AF4622">
        <v>32</v>
      </c>
      <c r="AG4622" t="s">
        <v>2118</v>
      </c>
      <c r="AH4622" t="s">
        <v>2119</v>
      </c>
      <c r="AI4622">
        <v>6525</v>
      </c>
      <c r="AJ4622" t="s">
        <v>23246</v>
      </c>
      <c r="AK4622" t="s">
        <v>23239</v>
      </c>
      <c r="AL4622" t="s">
        <v>23240</v>
      </c>
      <c r="AM4622">
        <v>218.35</v>
      </c>
      <c r="AN4622" t="s">
        <v>23247</v>
      </c>
      <c r="AO4622" t="s">
        <v>23242</v>
      </c>
      <c r="AP4622" t="s">
        <v>23244</v>
      </c>
      <c r="AQ4622">
        <v>3161.84</v>
      </c>
      <c r="AR4622" t="s">
        <v>23261</v>
      </c>
      <c r="AS4622" t="s">
        <v>23250</v>
      </c>
      <c r="AT4622">
        <v>6525</v>
      </c>
      <c r="AU4622" t="s">
        <v>2903</v>
      </c>
      <c r="AV4622" s="1">
        <v>45612</v>
      </c>
      <c r="AW4622" t="s">
        <v>2896</v>
      </c>
      <c r="AX4622" t="s">
        <v>2910</v>
      </c>
      <c r="AY4622" t="s">
        <v>2898</v>
      </c>
      <c r="AZ4622" t="s">
        <v>2899</v>
      </c>
    </row>
    <row r="4623" spans="1:52" x14ac:dyDescent="0.3">
      <c r="A4623">
        <v>6569</v>
      </c>
      <c r="B4623">
        <v>153228</v>
      </c>
      <c r="C4623">
        <v>75392</v>
      </c>
      <c r="D4623" s="1">
        <v>45566</v>
      </c>
      <c r="E4623" t="s">
        <v>23289</v>
      </c>
      <c r="F4623" t="s">
        <v>23276</v>
      </c>
      <c r="G4623" t="s">
        <v>23271</v>
      </c>
      <c r="H4623" t="s">
        <v>23243</v>
      </c>
      <c r="I4623" t="s">
        <v>23824</v>
      </c>
      <c r="J4623" t="s">
        <v>23271</v>
      </c>
      <c r="K4623" t="s">
        <v>2937</v>
      </c>
      <c r="L4623" t="s">
        <v>2957</v>
      </c>
      <c r="M4623" s="1">
        <v>22427</v>
      </c>
      <c r="N4623">
        <v>64</v>
      </c>
      <c r="O4623" t="str" cm="1">
        <f t="array" ref="O4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23" t="s">
        <v>2931</v>
      </c>
      <c r="Q4623" t="s">
        <v>12812</v>
      </c>
      <c r="R4623" t="s">
        <v>7688</v>
      </c>
      <c r="S4623" t="s">
        <v>2947</v>
      </c>
      <c r="T4623" t="s">
        <v>2935</v>
      </c>
      <c r="U4623" t="s">
        <v>12813</v>
      </c>
      <c r="V4623" t="s">
        <v>2937</v>
      </c>
      <c r="W4623" t="s">
        <v>2957</v>
      </c>
      <c r="X4623" t="s">
        <v>2949</v>
      </c>
      <c r="Y4623" t="s">
        <v>2964</v>
      </c>
      <c r="Z4623" t="s">
        <v>3392</v>
      </c>
      <c r="AA4623" t="s">
        <v>3132</v>
      </c>
      <c r="AB4623" t="s">
        <v>4299</v>
      </c>
      <c r="AC4623" t="s">
        <v>2937</v>
      </c>
      <c r="AD4623" t="s">
        <v>487</v>
      </c>
      <c r="AE4623" t="s">
        <v>7</v>
      </c>
      <c r="AF4623">
        <v>30</v>
      </c>
      <c r="AG4623" t="s">
        <v>488</v>
      </c>
      <c r="AH4623" t="s">
        <v>489</v>
      </c>
      <c r="AI4623">
        <v>6569</v>
      </c>
      <c r="AJ4623" t="s">
        <v>23238</v>
      </c>
      <c r="AK4623" t="s">
        <v>23255</v>
      </c>
      <c r="AL4623" t="s">
        <v>23258</v>
      </c>
      <c r="AM4623">
        <v>447.91</v>
      </c>
      <c r="AN4623" t="s">
        <v>23241</v>
      </c>
      <c r="AO4623" t="s">
        <v>23246</v>
      </c>
      <c r="AP4623" t="s">
        <v>23244</v>
      </c>
      <c r="AQ4623">
        <v>934.57</v>
      </c>
      <c r="AR4623" t="s">
        <v>23260</v>
      </c>
      <c r="AS4623" t="s">
        <v>23248</v>
      </c>
      <c r="AT4623">
        <v>6569</v>
      </c>
      <c r="AU4623" t="s">
        <v>2903</v>
      </c>
      <c r="AV4623" s="1">
        <v>45697</v>
      </c>
      <c r="AW4623" t="s">
        <v>2902</v>
      </c>
      <c r="AX4623" t="s">
        <v>2910</v>
      </c>
      <c r="AY4623" t="s">
        <v>2898</v>
      </c>
      <c r="AZ4623" t="s">
        <v>2899</v>
      </c>
    </row>
    <row r="4624" spans="1:52" x14ac:dyDescent="0.3">
      <c r="A4624">
        <v>6586</v>
      </c>
      <c r="B4624">
        <v>914776</v>
      </c>
      <c r="C4624">
        <v>4362</v>
      </c>
      <c r="D4624" s="1">
        <v>45337</v>
      </c>
      <c r="E4624" t="s">
        <v>23281</v>
      </c>
      <c r="F4624" t="s">
        <v>23270</v>
      </c>
      <c r="G4624" t="s">
        <v>23277</v>
      </c>
      <c r="H4624" t="s">
        <v>23243</v>
      </c>
      <c r="I4624" t="s">
        <v>23495</v>
      </c>
      <c r="J4624" t="s">
        <v>23277</v>
      </c>
      <c r="K4624" t="s">
        <v>23249</v>
      </c>
      <c r="L4624" t="s">
        <v>2930</v>
      </c>
      <c r="M4624" s="1">
        <v>18110</v>
      </c>
      <c r="N4624">
        <v>76</v>
      </c>
      <c r="O4624" t="str" cm="1">
        <f t="array" ref="O4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24" t="s">
        <v>2987</v>
      </c>
      <c r="Q4624" t="s">
        <v>3969</v>
      </c>
      <c r="R4624" t="s">
        <v>2933</v>
      </c>
      <c r="S4624" t="s">
        <v>2983</v>
      </c>
      <c r="T4624" t="s">
        <v>2935</v>
      </c>
      <c r="U4624" t="s">
        <v>3970</v>
      </c>
      <c r="V4624" t="s">
        <v>2937</v>
      </c>
      <c r="W4624" t="s">
        <v>3000</v>
      </c>
      <c r="X4624" t="s">
        <v>2949</v>
      </c>
      <c r="Y4624" t="s">
        <v>2990</v>
      </c>
      <c r="Z4624" t="s">
        <v>3847</v>
      </c>
      <c r="AA4624" t="s">
        <v>2966</v>
      </c>
      <c r="AB4624" t="s">
        <v>3762</v>
      </c>
      <c r="AC4624" t="s">
        <v>2976</v>
      </c>
      <c r="AD4624" t="s">
        <v>2090</v>
      </c>
      <c r="AE4624" t="s">
        <v>1826</v>
      </c>
      <c r="AF4624">
        <v>17</v>
      </c>
      <c r="AG4624" t="s">
        <v>1671</v>
      </c>
      <c r="AH4624" t="s">
        <v>2091</v>
      </c>
      <c r="AI4624">
        <v>6586</v>
      </c>
      <c r="AJ4624" t="s">
        <v>23254</v>
      </c>
      <c r="AK4624" t="s">
        <v>23252</v>
      </c>
      <c r="AL4624" t="s">
        <v>23259</v>
      </c>
      <c r="AM4624">
        <v>841.37</v>
      </c>
      <c r="AN4624" t="s">
        <v>23241</v>
      </c>
      <c r="AO4624" t="s">
        <v>23248</v>
      </c>
      <c r="AP4624" t="s">
        <v>23244</v>
      </c>
      <c r="AQ4624">
        <v>1776.27</v>
      </c>
      <c r="AR4624" t="s">
        <v>23244</v>
      </c>
      <c r="AS4624" t="s">
        <v>23250</v>
      </c>
      <c r="AT4624">
        <v>6586</v>
      </c>
      <c r="AU4624" t="s">
        <v>2905</v>
      </c>
      <c r="AV4624" s="1">
        <v>45212</v>
      </c>
      <c r="AW4624" t="s">
        <v>2900</v>
      </c>
      <c r="AX4624" t="s">
        <v>2910</v>
      </c>
      <c r="AY4624" t="s">
        <v>2898</v>
      </c>
      <c r="AZ4624" t="s">
        <v>2909</v>
      </c>
    </row>
    <row r="4625" spans="1:52" x14ac:dyDescent="0.3">
      <c r="A4625">
        <v>6611</v>
      </c>
      <c r="B4625">
        <v>953996</v>
      </c>
      <c r="C4625">
        <v>140</v>
      </c>
      <c r="D4625" s="1">
        <v>45599</v>
      </c>
      <c r="E4625" t="s">
        <v>3406</v>
      </c>
      <c r="F4625" t="s">
        <v>23276</v>
      </c>
      <c r="G4625" t="s">
        <v>23277</v>
      </c>
      <c r="H4625" t="s">
        <v>24154</v>
      </c>
      <c r="I4625" t="s">
        <v>23922</v>
      </c>
      <c r="J4625" t="s">
        <v>23277</v>
      </c>
      <c r="K4625" t="s">
        <v>23639</v>
      </c>
      <c r="L4625" t="s">
        <v>2957</v>
      </c>
      <c r="M4625" s="1">
        <v>32391</v>
      </c>
      <c r="N4625">
        <v>37</v>
      </c>
      <c r="O4625" t="str" cm="1">
        <f t="array" ref="O4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25" t="s">
        <v>2961</v>
      </c>
      <c r="Q4625" t="s">
        <v>9475</v>
      </c>
      <c r="R4625" t="s">
        <v>5680</v>
      </c>
      <c r="S4625" t="s">
        <v>2983</v>
      </c>
      <c r="T4625" t="s">
        <v>2935</v>
      </c>
      <c r="U4625" t="s">
        <v>9476</v>
      </c>
      <c r="V4625" t="s">
        <v>2937</v>
      </c>
      <c r="W4625" t="s">
        <v>3000</v>
      </c>
      <c r="X4625" t="s">
        <v>2949</v>
      </c>
      <c r="Y4625" t="s">
        <v>2964</v>
      </c>
      <c r="Z4625" t="s">
        <v>3385</v>
      </c>
      <c r="AA4625" t="s">
        <v>3733</v>
      </c>
      <c r="AB4625" t="s">
        <v>2943</v>
      </c>
      <c r="AC4625" t="s">
        <v>2937</v>
      </c>
      <c r="AD4625" t="s">
        <v>115</v>
      </c>
      <c r="AE4625" t="s">
        <v>7</v>
      </c>
      <c r="AF4625">
        <v>24</v>
      </c>
      <c r="AG4625" t="s">
        <v>116</v>
      </c>
      <c r="AH4625" t="s">
        <v>117</v>
      </c>
      <c r="AI4625">
        <v>6611</v>
      </c>
      <c r="AJ4625" t="s">
        <v>23246</v>
      </c>
      <c r="AK4625" t="s">
        <v>23255</v>
      </c>
      <c r="AL4625" t="s">
        <v>23258</v>
      </c>
      <c r="AM4625">
        <v>640.01</v>
      </c>
      <c r="AN4625" t="s">
        <v>23248</v>
      </c>
      <c r="AO4625" t="s">
        <v>23256</v>
      </c>
      <c r="AP4625" t="s">
        <v>23244</v>
      </c>
      <c r="AQ4625">
        <v>4693.7700000000004</v>
      </c>
      <c r="AR4625" t="s">
        <v>23260</v>
      </c>
      <c r="AS4625" t="s">
        <v>23253</v>
      </c>
      <c r="AT4625">
        <v>6611</v>
      </c>
      <c r="AU4625" t="s">
        <v>2895</v>
      </c>
      <c r="AV4625" s="1">
        <v>45524</v>
      </c>
      <c r="AW4625" t="s">
        <v>2896</v>
      </c>
      <c r="AX4625" t="s">
        <v>2910</v>
      </c>
      <c r="AY4625" t="s">
        <v>2908</v>
      </c>
      <c r="AZ4625" t="s">
        <v>2908</v>
      </c>
    </row>
    <row r="4626" spans="1:52" x14ac:dyDescent="0.3">
      <c r="A4626">
        <v>6630</v>
      </c>
      <c r="B4626">
        <v>942444</v>
      </c>
      <c r="C4626">
        <v>84153</v>
      </c>
      <c r="D4626" s="1">
        <v>45008</v>
      </c>
      <c r="E4626" t="s">
        <v>2943</v>
      </c>
      <c r="F4626" t="s">
        <v>23270</v>
      </c>
      <c r="G4626" t="s">
        <v>23291</v>
      </c>
      <c r="H4626" t="s">
        <v>24154</v>
      </c>
      <c r="I4626" t="s">
        <v>23350</v>
      </c>
      <c r="J4626" t="s">
        <v>23282</v>
      </c>
      <c r="K4626" t="s">
        <v>2937</v>
      </c>
      <c r="L4626" t="s">
        <v>2930</v>
      </c>
      <c r="M4626" s="1">
        <v>23285</v>
      </c>
      <c r="N4626">
        <v>62</v>
      </c>
      <c r="O4626" t="str" cm="1">
        <f t="array" ref="O4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26" t="s">
        <v>2987</v>
      </c>
      <c r="Q4626" t="s">
        <v>8148</v>
      </c>
      <c r="R4626" t="s">
        <v>7688</v>
      </c>
      <c r="S4626" t="s">
        <v>2955</v>
      </c>
      <c r="T4626" t="s">
        <v>2935</v>
      </c>
      <c r="U4626" t="s">
        <v>8149</v>
      </c>
      <c r="V4626" t="s">
        <v>2937</v>
      </c>
      <c r="W4626" t="s">
        <v>2938</v>
      </c>
      <c r="X4626" t="s">
        <v>2949</v>
      </c>
      <c r="Y4626" t="s">
        <v>2940</v>
      </c>
      <c r="Z4626" t="s">
        <v>3213</v>
      </c>
      <c r="AA4626" t="s">
        <v>3146</v>
      </c>
      <c r="AB4626" t="s">
        <v>3762</v>
      </c>
      <c r="AC4626" t="s">
        <v>2981</v>
      </c>
      <c r="AD4626" t="s">
        <v>1968</v>
      </c>
      <c r="AE4626" t="s">
        <v>1826</v>
      </c>
      <c r="AF4626">
        <v>23</v>
      </c>
      <c r="AG4626" t="s">
        <v>1969</v>
      </c>
      <c r="AH4626" t="s">
        <v>1970</v>
      </c>
      <c r="AI4626">
        <v>6630</v>
      </c>
      <c r="AJ4626" t="s">
        <v>23254</v>
      </c>
      <c r="AK4626" t="s">
        <v>23251</v>
      </c>
      <c r="AL4626" t="s">
        <v>23258</v>
      </c>
      <c r="AM4626">
        <v>53.96</v>
      </c>
      <c r="AN4626" t="s">
        <v>23245</v>
      </c>
      <c r="AO4626" t="s">
        <v>23249</v>
      </c>
      <c r="AP4626" t="s">
        <v>23244</v>
      </c>
      <c r="AQ4626">
        <v>799.18</v>
      </c>
      <c r="AR4626" t="s">
        <v>23260</v>
      </c>
      <c r="AS4626" t="s">
        <v>23241</v>
      </c>
      <c r="AT4626">
        <v>6630</v>
      </c>
      <c r="AU4626" t="s">
        <v>2905</v>
      </c>
      <c r="AV4626" s="1">
        <v>45340</v>
      </c>
      <c r="AW4626" t="s">
        <v>2902</v>
      </c>
      <c r="AX4626" t="s">
        <v>2910</v>
      </c>
      <c r="AY4626" t="s">
        <v>2898</v>
      </c>
      <c r="AZ4626" t="s">
        <v>2899</v>
      </c>
    </row>
    <row r="4627" spans="1:52" x14ac:dyDescent="0.3">
      <c r="A4627">
        <v>6635</v>
      </c>
      <c r="B4627">
        <v>891568</v>
      </c>
      <c r="C4627">
        <v>18151</v>
      </c>
      <c r="D4627" s="1">
        <v>45684</v>
      </c>
      <c r="E4627" t="s">
        <v>3762</v>
      </c>
      <c r="F4627" t="s">
        <v>23270</v>
      </c>
      <c r="G4627" t="s">
        <v>23291</v>
      </c>
      <c r="H4627" t="s">
        <v>24154</v>
      </c>
      <c r="I4627" t="s">
        <v>24139</v>
      </c>
      <c r="J4627" t="s">
        <v>23282</v>
      </c>
      <c r="K4627" t="s">
        <v>23249</v>
      </c>
      <c r="L4627" t="s">
        <v>13255</v>
      </c>
      <c r="M4627" s="1">
        <v>34291</v>
      </c>
      <c r="N4627">
        <v>32</v>
      </c>
      <c r="O4627" t="str" cm="1">
        <f t="array" ref="O4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27" t="s">
        <v>2945</v>
      </c>
      <c r="Q4627" t="s">
        <v>13866</v>
      </c>
      <c r="R4627" t="s">
        <v>6701</v>
      </c>
      <c r="S4627" t="s">
        <v>3004</v>
      </c>
      <c r="T4627" t="s">
        <v>2935</v>
      </c>
      <c r="U4627" t="s">
        <v>13867</v>
      </c>
      <c r="V4627" t="s">
        <v>2937</v>
      </c>
      <c r="W4627" t="s">
        <v>3000</v>
      </c>
      <c r="X4627" t="s">
        <v>2949</v>
      </c>
      <c r="Y4627" t="s">
        <v>2964</v>
      </c>
      <c r="Z4627" t="s">
        <v>3375</v>
      </c>
      <c r="AA4627" t="s">
        <v>9124</v>
      </c>
      <c r="AB4627" t="s">
        <v>2937</v>
      </c>
      <c r="AC4627" t="s">
        <v>2981</v>
      </c>
      <c r="AD4627" t="s">
        <v>2788</v>
      </c>
      <c r="AE4627" t="s">
        <v>2368</v>
      </c>
      <c r="AF4627">
        <v>27</v>
      </c>
      <c r="AG4627" t="s">
        <v>2789</v>
      </c>
      <c r="AH4627" t="s">
        <v>2790</v>
      </c>
      <c r="AI4627">
        <v>6635</v>
      </c>
      <c r="AJ4627" t="s">
        <v>23238</v>
      </c>
      <c r="AK4627" t="s">
        <v>23239</v>
      </c>
      <c r="AL4627" t="s">
        <v>23258</v>
      </c>
      <c r="AM4627">
        <v>337.78</v>
      </c>
      <c r="AN4627" t="s">
        <v>23248</v>
      </c>
      <c r="AO4627" t="s">
        <v>23256</v>
      </c>
      <c r="AP4627" t="s">
        <v>23244</v>
      </c>
      <c r="AQ4627">
        <v>1299.6400000000001</v>
      </c>
      <c r="AR4627" t="s">
        <v>23244</v>
      </c>
      <c r="AS4627" t="s">
        <v>23248</v>
      </c>
      <c r="AT4627">
        <v>6635</v>
      </c>
      <c r="AU4627" t="s">
        <v>2904</v>
      </c>
      <c r="AV4627" s="1">
        <v>45529</v>
      </c>
      <c r="AW4627" t="s">
        <v>2901</v>
      </c>
      <c r="AX4627" t="s">
        <v>2910</v>
      </c>
      <c r="AY4627" t="s">
        <v>2908</v>
      </c>
      <c r="AZ4627" t="s">
        <v>2908</v>
      </c>
    </row>
    <row r="4628" spans="1:52" x14ac:dyDescent="0.3">
      <c r="A4628">
        <v>6648</v>
      </c>
      <c r="B4628">
        <v>404839</v>
      </c>
      <c r="C4628">
        <v>31258</v>
      </c>
      <c r="D4628" s="1">
        <v>45057</v>
      </c>
      <c r="E4628" t="s">
        <v>3762</v>
      </c>
      <c r="F4628" t="s">
        <v>23276</v>
      </c>
      <c r="G4628" t="s">
        <v>23282</v>
      </c>
      <c r="H4628" t="s">
        <v>24154</v>
      </c>
      <c r="I4628" t="s">
        <v>23445</v>
      </c>
      <c r="J4628" t="s">
        <v>23277</v>
      </c>
      <c r="K4628" t="s">
        <v>23639</v>
      </c>
      <c r="L4628" t="s">
        <v>13255</v>
      </c>
      <c r="M4628" s="1">
        <v>27757</v>
      </c>
      <c r="N4628">
        <v>50</v>
      </c>
      <c r="O4628" t="str" cm="1">
        <f t="array" ref="O4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28" t="s">
        <v>3011</v>
      </c>
      <c r="Q4628" t="s">
        <v>14153</v>
      </c>
      <c r="R4628" t="s">
        <v>4522</v>
      </c>
      <c r="S4628" t="s">
        <v>3004</v>
      </c>
      <c r="T4628" t="s">
        <v>2935</v>
      </c>
      <c r="U4628" t="s">
        <v>6096</v>
      </c>
      <c r="V4628" t="s">
        <v>2937</v>
      </c>
      <c r="W4628" t="s">
        <v>3000</v>
      </c>
      <c r="X4628" t="s">
        <v>2949</v>
      </c>
      <c r="Y4628" t="s">
        <v>2940</v>
      </c>
      <c r="Z4628" t="s">
        <v>3802</v>
      </c>
      <c r="AA4628" t="s">
        <v>4418</v>
      </c>
      <c r="AB4628" t="s">
        <v>4299</v>
      </c>
      <c r="AC4628" t="s">
        <v>2981</v>
      </c>
      <c r="AD4628" t="s">
        <v>1971</v>
      </c>
      <c r="AE4628" t="s">
        <v>1826</v>
      </c>
      <c r="AF4628">
        <v>38</v>
      </c>
      <c r="AG4628" t="s">
        <v>1972</v>
      </c>
      <c r="AH4628" t="s">
        <v>1973</v>
      </c>
      <c r="AI4628">
        <v>6648</v>
      </c>
      <c r="AJ4628" t="s">
        <v>23238</v>
      </c>
      <c r="AK4628" t="s">
        <v>23239</v>
      </c>
      <c r="AL4628" t="s">
        <v>23258</v>
      </c>
      <c r="AM4628">
        <v>845.95</v>
      </c>
      <c r="AN4628" t="s">
        <v>23247</v>
      </c>
      <c r="AO4628" t="s">
        <v>23248</v>
      </c>
      <c r="AP4628" t="s">
        <v>23244</v>
      </c>
      <c r="AQ4628">
        <v>2313.92</v>
      </c>
      <c r="AR4628" t="s">
        <v>23244</v>
      </c>
      <c r="AS4628" t="s">
        <v>23245</v>
      </c>
      <c r="AT4628">
        <v>6648</v>
      </c>
      <c r="AU4628" t="s">
        <v>2895</v>
      </c>
      <c r="AV4628" s="1">
        <v>45255</v>
      </c>
      <c r="AW4628" t="s">
        <v>2902</v>
      </c>
      <c r="AX4628" t="s">
        <v>2910</v>
      </c>
      <c r="AY4628" t="s">
        <v>2907</v>
      </c>
      <c r="AZ4628" t="s">
        <v>2908</v>
      </c>
    </row>
    <row r="4629" spans="1:52" x14ac:dyDescent="0.3">
      <c r="A4629">
        <v>6739</v>
      </c>
      <c r="B4629">
        <v>184915</v>
      </c>
      <c r="C4629">
        <v>95507</v>
      </c>
      <c r="D4629" s="1">
        <v>45525</v>
      </c>
      <c r="E4629" t="s">
        <v>23281</v>
      </c>
      <c r="F4629" t="s">
        <v>23276</v>
      </c>
      <c r="G4629" t="s">
        <v>23277</v>
      </c>
      <c r="H4629" t="s">
        <v>23272</v>
      </c>
      <c r="I4629" t="s">
        <v>23673</v>
      </c>
      <c r="J4629" t="s">
        <v>23282</v>
      </c>
      <c r="K4629" t="s">
        <v>23546</v>
      </c>
      <c r="L4629" t="s">
        <v>2957</v>
      </c>
      <c r="M4629" s="1">
        <v>28790</v>
      </c>
      <c r="N4629">
        <v>47</v>
      </c>
      <c r="O4629" t="str" cm="1">
        <f t="array" ref="O4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629" t="s">
        <v>2931</v>
      </c>
      <c r="Q4629" t="s">
        <v>9358</v>
      </c>
      <c r="R4629" t="s">
        <v>7688</v>
      </c>
      <c r="S4629" t="s">
        <v>2955</v>
      </c>
      <c r="T4629" t="s">
        <v>2935</v>
      </c>
      <c r="U4629" t="s">
        <v>12817</v>
      </c>
      <c r="V4629" t="s">
        <v>2937</v>
      </c>
      <c r="W4629" t="s">
        <v>2957</v>
      </c>
      <c r="X4629" t="s">
        <v>2949</v>
      </c>
      <c r="Y4629" t="s">
        <v>2990</v>
      </c>
      <c r="Z4629" t="s">
        <v>3213</v>
      </c>
      <c r="AA4629" t="s">
        <v>3075</v>
      </c>
      <c r="AB4629" t="s">
        <v>2937</v>
      </c>
      <c r="AC4629" t="s">
        <v>2937</v>
      </c>
      <c r="AD4629" t="s">
        <v>2714</v>
      </c>
      <c r="AE4629" t="s">
        <v>2368</v>
      </c>
      <c r="AF4629">
        <v>7</v>
      </c>
      <c r="AG4629" t="s">
        <v>2715</v>
      </c>
      <c r="AH4629" t="s">
        <v>2716</v>
      </c>
      <c r="AI4629">
        <v>6739</v>
      </c>
      <c r="AJ4629" t="s">
        <v>23246</v>
      </c>
      <c r="AK4629" t="s">
        <v>23255</v>
      </c>
      <c r="AL4629" t="s">
        <v>23258</v>
      </c>
      <c r="AM4629">
        <v>394.45</v>
      </c>
      <c r="AN4629" t="s">
        <v>23248</v>
      </c>
      <c r="AO4629" t="s">
        <v>23246</v>
      </c>
      <c r="AP4629" t="s">
        <v>23244</v>
      </c>
      <c r="AQ4629">
        <v>462.02</v>
      </c>
      <c r="AR4629" t="s">
        <v>23261</v>
      </c>
      <c r="AS4629" t="s">
        <v>23253</v>
      </c>
      <c r="AT4629">
        <v>6739</v>
      </c>
      <c r="AU4629" t="s">
        <v>2903</v>
      </c>
      <c r="AV4629" s="1">
        <v>45591</v>
      </c>
      <c r="AW4629" t="s">
        <v>2896</v>
      </c>
      <c r="AX4629" t="s">
        <v>2910</v>
      </c>
      <c r="AY4629" t="s">
        <v>2907</v>
      </c>
      <c r="AZ4629" t="s">
        <v>2899</v>
      </c>
    </row>
    <row r="4630" spans="1:52" x14ac:dyDescent="0.3">
      <c r="A4630">
        <v>6804</v>
      </c>
      <c r="B4630">
        <v>945166</v>
      </c>
      <c r="C4630">
        <v>24262</v>
      </c>
      <c r="D4630" s="1">
        <v>45218</v>
      </c>
      <c r="E4630" t="s">
        <v>3406</v>
      </c>
      <c r="F4630" t="s">
        <v>23276</v>
      </c>
      <c r="G4630" t="s">
        <v>23282</v>
      </c>
      <c r="H4630" t="s">
        <v>23272</v>
      </c>
      <c r="I4630" t="s">
        <v>23342</v>
      </c>
      <c r="J4630" t="s">
        <v>23277</v>
      </c>
      <c r="K4630" t="s">
        <v>23546</v>
      </c>
      <c r="L4630" t="s">
        <v>13255</v>
      </c>
      <c r="M4630" s="1">
        <v>39926</v>
      </c>
      <c r="N4630">
        <v>16</v>
      </c>
      <c r="O4630" t="str" cm="1">
        <f t="array" ref="O4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30" t="s">
        <v>2987</v>
      </c>
      <c r="Q4630" t="s">
        <v>14986</v>
      </c>
      <c r="R4630" t="s">
        <v>4522</v>
      </c>
      <c r="S4630" t="s">
        <v>2947</v>
      </c>
      <c r="T4630" t="s">
        <v>2935</v>
      </c>
      <c r="U4630" t="s">
        <v>14987</v>
      </c>
      <c r="V4630" t="s">
        <v>2937</v>
      </c>
      <c r="W4630" t="s">
        <v>2938</v>
      </c>
      <c r="X4630" t="s">
        <v>2949</v>
      </c>
      <c r="Y4630" t="s">
        <v>2990</v>
      </c>
      <c r="Z4630" t="s">
        <v>3097</v>
      </c>
      <c r="AA4630" t="s">
        <v>3074</v>
      </c>
      <c r="AB4630" t="s">
        <v>3762</v>
      </c>
      <c r="AC4630" t="s">
        <v>2944</v>
      </c>
      <c r="AD4630" t="s">
        <v>992</v>
      </c>
      <c r="AE4630" t="s">
        <v>637</v>
      </c>
      <c r="AF4630">
        <v>34</v>
      </c>
      <c r="AG4630" t="s">
        <v>993</v>
      </c>
      <c r="AH4630" t="s">
        <v>994</v>
      </c>
      <c r="AI4630">
        <v>6804</v>
      </c>
      <c r="AJ4630" t="s">
        <v>23242</v>
      </c>
      <c r="AK4630" t="s">
        <v>23252</v>
      </c>
      <c r="AL4630" t="s">
        <v>23258</v>
      </c>
      <c r="AM4630">
        <v>658.42</v>
      </c>
      <c r="AN4630" t="s">
        <v>23245</v>
      </c>
      <c r="AO4630" t="s">
        <v>23256</v>
      </c>
      <c r="AP4630" t="s">
        <v>23244</v>
      </c>
      <c r="AQ4630">
        <v>2202.54</v>
      </c>
      <c r="AR4630" t="s">
        <v>23244</v>
      </c>
      <c r="AS4630" t="s">
        <v>23253</v>
      </c>
      <c r="AT4630">
        <v>6804</v>
      </c>
      <c r="AU4630" t="s">
        <v>2904</v>
      </c>
      <c r="AV4630" s="1">
        <v>45640</v>
      </c>
      <c r="AW4630" t="s">
        <v>2901</v>
      </c>
      <c r="AX4630" t="s">
        <v>2910</v>
      </c>
      <c r="AY4630" t="s">
        <v>2908</v>
      </c>
      <c r="AZ4630" t="s">
        <v>2908</v>
      </c>
    </row>
    <row r="4631" spans="1:52" x14ac:dyDescent="0.3">
      <c r="A4631">
        <v>6817</v>
      </c>
      <c r="B4631">
        <v>871613</v>
      </c>
      <c r="C4631">
        <v>22993</v>
      </c>
      <c r="D4631" s="1">
        <v>45678</v>
      </c>
      <c r="E4631" t="s">
        <v>23281</v>
      </c>
      <c r="F4631" t="s">
        <v>23276</v>
      </c>
      <c r="G4631" t="s">
        <v>23282</v>
      </c>
      <c r="H4631" t="s">
        <v>23272</v>
      </c>
      <c r="I4631" t="s">
        <v>23333</v>
      </c>
      <c r="J4631" t="s">
        <v>24134</v>
      </c>
      <c r="K4631" t="s">
        <v>23546</v>
      </c>
      <c r="L4631" t="s">
        <v>2957</v>
      </c>
      <c r="M4631" s="1">
        <v>30271</v>
      </c>
      <c r="N4631">
        <v>43</v>
      </c>
      <c r="O4631" t="str" cm="1">
        <f t="array" ref="O4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631" t="s">
        <v>2931</v>
      </c>
      <c r="Q4631" t="s">
        <v>1604</v>
      </c>
      <c r="R4631" t="s">
        <v>7688</v>
      </c>
      <c r="S4631" t="s">
        <v>2947</v>
      </c>
      <c r="T4631" t="s">
        <v>2935</v>
      </c>
      <c r="U4631" t="s">
        <v>9087</v>
      </c>
      <c r="V4631" t="s">
        <v>2937</v>
      </c>
      <c r="W4631" t="s">
        <v>3000</v>
      </c>
      <c r="X4631" t="s">
        <v>2949</v>
      </c>
      <c r="Y4631" t="s">
        <v>2964</v>
      </c>
      <c r="Z4631" t="s">
        <v>3572</v>
      </c>
      <c r="AA4631" t="s">
        <v>4065</v>
      </c>
      <c r="AB4631" t="s">
        <v>3762</v>
      </c>
      <c r="AC4631" t="s">
        <v>2937</v>
      </c>
      <c r="AD4631" t="s">
        <v>636</v>
      </c>
      <c r="AE4631" t="s">
        <v>637</v>
      </c>
      <c r="AF4631">
        <v>17</v>
      </c>
      <c r="AG4631" t="s">
        <v>638</v>
      </c>
      <c r="AH4631" t="s">
        <v>639</v>
      </c>
      <c r="AI4631">
        <v>6817</v>
      </c>
      <c r="AJ4631" t="s">
        <v>23238</v>
      </c>
      <c r="AK4631" t="s">
        <v>23239</v>
      </c>
      <c r="AL4631" t="s">
        <v>23258</v>
      </c>
      <c r="AM4631">
        <v>911.92</v>
      </c>
      <c r="AN4631" t="s">
        <v>23241</v>
      </c>
      <c r="AO4631" t="s">
        <v>23249</v>
      </c>
      <c r="AP4631" t="s">
        <v>23244</v>
      </c>
      <c r="AQ4631">
        <v>754.87</v>
      </c>
      <c r="AR4631" t="s">
        <v>23244</v>
      </c>
      <c r="AS4631" t="s">
        <v>23248</v>
      </c>
      <c r="AT4631">
        <v>6817</v>
      </c>
      <c r="AU4631" t="s">
        <v>2905</v>
      </c>
      <c r="AV4631" s="1">
        <v>45093</v>
      </c>
      <c r="AW4631" t="s">
        <v>2901</v>
      </c>
      <c r="AX4631" t="s">
        <v>2910</v>
      </c>
      <c r="AY4631" t="s">
        <v>2907</v>
      </c>
      <c r="AZ4631" t="s">
        <v>2908</v>
      </c>
    </row>
    <row r="4632" spans="1:52" x14ac:dyDescent="0.3">
      <c r="A4632">
        <v>6829</v>
      </c>
      <c r="B4632">
        <v>417143</v>
      </c>
      <c r="C4632">
        <v>53411</v>
      </c>
      <c r="D4632" s="1">
        <v>45173</v>
      </c>
      <c r="E4632" t="s">
        <v>2943</v>
      </c>
      <c r="F4632" t="s">
        <v>23270</v>
      </c>
      <c r="G4632" t="s">
        <v>23271</v>
      </c>
      <c r="H4632" t="s">
        <v>24154</v>
      </c>
      <c r="I4632" t="s">
        <v>23874</v>
      </c>
      <c r="J4632" t="s">
        <v>24134</v>
      </c>
      <c r="K4632" t="s">
        <v>23639</v>
      </c>
      <c r="L4632" t="s">
        <v>2957</v>
      </c>
      <c r="M4632" s="1">
        <v>18467</v>
      </c>
      <c r="N4632">
        <v>75</v>
      </c>
      <c r="O4632" t="str" cm="1">
        <f t="array" ref="O4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32" t="s">
        <v>2953</v>
      </c>
      <c r="Q4632" t="s">
        <v>10585</v>
      </c>
      <c r="R4632" t="s">
        <v>2933</v>
      </c>
      <c r="S4632" t="s">
        <v>2955</v>
      </c>
      <c r="T4632" t="s">
        <v>2935</v>
      </c>
      <c r="U4632" t="s">
        <v>10586</v>
      </c>
      <c r="V4632" t="s">
        <v>2937</v>
      </c>
      <c r="W4632" t="s">
        <v>2938</v>
      </c>
      <c r="X4632" t="s">
        <v>2949</v>
      </c>
      <c r="Y4632" t="s">
        <v>2958</v>
      </c>
      <c r="Z4632" t="s">
        <v>3157</v>
      </c>
      <c r="AA4632" t="s">
        <v>3334</v>
      </c>
      <c r="AB4632" t="s">
        <v>3406</v>
      </c>
      <c r="AC4632" t="s">
        <v>2981</v>
      </c>
      <c r="AD4632" t="s">
        <v>830</v>
      </c>
      <c r="AE4632" t="s">
        <v>637</v>
      </c>
      <c r="AF4632">
        <v>9</v>
      </c>
      <c r="AG4632" t="s">
        <v>831</v>
      </c>
      <c r="AH4632" t="s">
        <v>832</v>
      </c>
      <c r="AI4632">
        <v>6829</v>
      </c>
      <c r="AJ4632" t="s">
        <v>23242</v>
      </c>
      <c r="AK4632" t="s">
        <v>23255</v>
      </c>
      <c r="AL4632" t="s">
        <v>23240</v>
      </c>
      <c r="AM4632">
        <v>618.63</v>
      </c>
      <c r="AN4632" t="s">
        <v>23245</v>
      </c>
      <c r="AO4632" t="s">
        <v>23256</v>
      </c>
      <c r="AP4632" t="s">
        <v>23244</v>
      </c>
      <c r="AQ4632">
        <v>239.51</v>
      </c>
      <c r="AR4632" t="s">
        <v>23260</v>
      </c>
      <c r="AS4632" t="s">
        <v>23245</v>
      </c>
      <c r="AT4632">
        <v>6829</v>
      </c>
      <c r="AU4632" t="s">
        <v>2895</v>
      </c>
      <c r="AV4632" s="1">
        <v>45275</v>
      </c>
      <c r="AW4632" t="s">
        <v>2901</v>
      </c>
      <c r="AX4632" t="s">
        <v>2910</v>
      </c>
      <c r="AY4632" t="s">
        <v>2907</v>
      </c>
      <c r="AZ4632" t="s">
        <v>2909</v>
      </c>
    </row>
    <row r="4633" spans="1:52" x14ac:dyDescent="0.3">
      <c r="A4633">
        <v>6866</v>
      </c>
      <c r="B4633">
        <v>581708</v>
      </c>
      <c r="C4633">
        <v>69333</v>
      </c>
      <c r="D4633" s="1">
        <v>45192</v>
      </c>
      <c r="E4633" t="s">
        <v>2943</v>
      </c>
      <c r="F4633" t="s">
        <v>23276</v>
      </c>
      <c r="G4633" t="s">
        <v>23291</v>
      </c>
      <c r="H4633" t="s">
        <v>24154</v>
      </c>
      <c r="I4633" t="s">
        <v>23798</v>
      </c>
      <c r="J4633" t="s">
        <v>23271</v>
      </c>
      <c r="K4633" t="s">
        <v>23546</v>
      </c>
      <c r="L4633" t="s">
        <v>2930</v>
      </c>
      <c r="M4633" s="1">
        <v>17129</v>
      </c>
      <c r="N4633">
        <v>79</v>
      </c>
      <c r="O4633" t="str" cm="1">
        <f t="array" ref="O4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33" t="s">
        <v>2987</v>
      </c>
      <c r="Q4633" t="s">
        <v>1585</v>
      </c>
      <c r="R4633" t="s">
        <v>6701</v>
      </c>
      <c r="S4633" t="s">
        <v>2983</v>
      </c>
      <c r="T4633" t="s">
        <v>2935</v>
      </c>
      <c r="U4633" t="s">
        <v>7388</v>
      </c>
      <c r="V4633" t="s">
        <v>2937</v>
      </c>
      <c r="W4633" t="s">
        <v>2969</v>
      </c>
      <c r="X4633" t="s">
        <v>2949</v>
      </c>
      <c r="Y4633" t="s">
        <v>2958</v>
      </c>
      <c r="Z4633" t="s">
        <v>3420</v>
      </c>
      <c r="AA4633" t="s">
        <v>3236</v>
      </c>
      <c r="AB4633" t="s">
        <v>2943</v>
      </c>
      <c r="AC4633" t="s">
        <v>2952</v>
      </c>
      <c r="AD4633" t="s">
        <v>1763</v>
      </c>
      <c r="AE4633" t="s">
        <v>1240</v>
      </c>
      <c r="AF4633">
        <v>9</v>
      </c>
      <c r="AG4633" t="s">
        <v>1764</v>
      </c>
      <c r="AH4633" t="s">
        <v>1765</v>
      </c>
      <c r="AI4633">
        <v>6866</v>
      </c>
      <c r="AJ4633" t="s">
        <v>23246</v>
      </c>
      <c r="AK4633" t="s">
        <v>23239</v>
      </c>
      <c r="AL4633" t="s">
        <v>23258</v>
      </c>
      <c r="AM4633">
        <v>174.46</v>
      </c>
      <c r="AN4633" t="s">
        <v>23245</v>
      </c>
      <c r="AO4633" t="s">
        <v>23246</v>
      </c>
      <c r="AP4633" t="s">
        <v>23244</v>
      </c>
      <c r="AQ4633">
        <v>374.03</v>
      </c>
      <c r="AR4633" t="s">
        <v>23261</v>
      </c>
      <c r="AS4633" t="s">
        <v>23250</v>
      </c>
      <c r="AT4633">
        <v>6866</v>
      </c>
      <c r="AU4633" t="s">
        <v>2904</v>
      </c>
      <c r="AV4633" s="1">
        <v>45268</v>
      </c>
      <c r="AW4633" t="s">
        <v>2901</v>
      </c>
      <c r="AX4633" t="s">
        <v>2910</v>
      </c>
      <c r="AY4633" t="s">
        <v>2898</v>
      </c>
      <c r="AZ4633" t="s">
        <v>2899</v>
      </c>
    </row>
    <row r="4634" spans="1:52" x14ac:dyDescent="0.3">
      <c r="A4634">
        <v>6868</v>
      </c>
      <c r="B4634">
        <v>379302</v>
      </c>
      <c r="C4634">
        <v>84622</v>
      </c>
      <c r="D4634" s="1">
        <v>45610</v>
      </c>
      <c r="E4634" t="s">
        <v>23289</v>
      </c>
      <c r="F4634" t="s">
        <v>23276</v>
      </c>
      <c r="G4634" t="s">
        <v>23282</v>
      </c>
      <c r="H4634" t="s">
        <v>23243</v>
      </c>
      <c r="I4634" t="s">
        <v>23585</v>
      </c>
      <c r="J4634" t="s">
        <v>23282</v>
      </c>
      <c r="K4634" t="s">
        <v>23546</v>
      </c>
      <c r="L4634" t="s">
        <v>2957</v>
      </c>
      <c r="M4634" s="1">
        <v>31784</v>
      </c>
      <c r="N4634">
        <v>38</v>
      </c>
      <c r="O4634" t="str" cm="1">
        <f t="array" ref="O4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34" t="s">
        <v>2931</v>
      </c>
      <c r="Q4634" t="s">
        <v>10912</v>
      </c>
      <c r="R4634" t="s">
        <v>6701</v>
      </c>
      <c r="S4634" t="s">
        <v>2947</v>
      </c>
      <c r="T4634" t="s">
        <v>2935</v>
      </c>
      <c r="U4634" t="s">
        <v>10913</v>
      </c>
      <c r="V4634" t="s">
        <v>2937</v>
      </c>
      <c r="W4634" t="s">
        <v>2938</v>
      </c>
      <c r="X4634" t="s">
        <v>2949</v>
      </c>
      <c r="Y4634" t="s">
        <v>2990</v>
      </c>
      <c r="Z4634" t="s">
        <v>3695</v>
      </c>
      <c r="AA4634" t="s">
        <v>4144</v>
      </c>
      <c r="AB4634" t="s">
        <v>3406</v>
      </c>
      <c r="AC4634" t="s">
        <v>2952</v>
      </c>
      <c r="AD4634" t="s">
        <v>2199</v>
      </c>
      <c r="AE4634" t="s">
        <v>1826</v>
      </c>
      <c r="AF4634">
        <v>36</v>
      </c>
      <c r="AG4634" t="s">
        <v>2200</v>
      </c>
      <c r="AH4634" t="s">
        <v>2201</v>
      </c>
      <c r="AI4634">
        <v>6868</v>
      </c>
      <c r="AJ4634" t="s">
        <v>23246</v>
      </c>
      <c r="AK4634" t="s">
        <v>23255</v>
      </c>
      <c r="AL4634" t="s">
        <v>23240</v>
      </c>
      <c r="AM4634">
        <v>686.64</v>
      </c>
      <c r="AN4634" t="s">
        <v>23245</v>
      </c>
      <c r="AO4634" t="s">
        <v>23242</v>
      </c>
      <c r="AP4634" t="s">
        <v>23244</v>
      </c>
      <c r="AQ4634">
        <v>1260.6500000000001</v>
      </c>
      <c r="AR4634" t="s">
        <v>23260</v>
      </c>
      <c r="AS4634" t="s">
        <v>23248</v>
      </c>
      <c r="AT4634">
        <v>6868</v>
      </c>
      <c r="AU4634" t="s">
        <v>2895</v>
      </c>
      <c r="AV4634" s="1">
        <v>45559</v>
      </c>
      <c r="AW4634" t="s">
        <v>2896</v>
      </c>
      <c r="AX4634" t="s">
        <v>2910</v>
      </c>
      <c r="AY4634" t="s">
        <v>2908</v>
      </c>
      <c r="AZ4634" t="s">
        <v>2899</v>
      </c>
    </row>
    <row r="4635" spans="1:52" x14ac:dyDescent="0.3">
      <c r="A4635">
        <v>6885</v>
      </c>
      <c r="B4635">
        <v>862129</v>
      </c>
      <c r="C4635">
        <v>7678</v>
      </c>
      <c r="D4635" s="1">
        <v>45050</v>
      </c>
      <c r="E4635" t="s">
        <v>23281</v>
      </c>
      <c r="F4635" t="s">
        <v>23270</v>
      </c>
      <c r="G4635" t="s">
        <v>23271</v>
      </c>
      <c r="H4635" t="s">
        <v>23243</v>
      </c>
      <c r="I4635" t="s">
        <v>23738</v>
      </c>
      <c r="J4635" t="s">
        <v>24134</v>
      </c>
      <c r="K4635" t="s">
        <v>2937</v>
      </c>
      <c r="L4635" t="s">
        <v>2930</v>
      </c>
      <c r="M4635" s="1">
        <v>38879</v>
      </c>
      <c r="N4635">
        <v>19</v>
      </c>
      <c r="O4635" t="str" cm="1">
        <f t="array" ref="O4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35" t="s">
        <v>2953</v>
      </c>
      <c r="Q4635" t="s">
        <v>6618</v>
      </c>
      <c r="R4635" t="s">
        <v>5680</v>
      </c>
      <c r="S4635" t="s">
        <v>2934</v>
      </c>
      <c r="T4635" t="s">
        <v>2935</v>
      </c>
      <c r="U4635" t="s">
        <v>6619</v>
      </c>
      <c r="V4635" t="s">
        <v>2937</v>
      </c>
      <c r="W4635" t="s">
        <v>2938</v>
      </c>
      <c r="X4635" t="s">
        <v>2949</v>
      </c>
      <c r="Y4635" t="s">
        <v>2940</v>
      </c>
      <c r="Z4635" t="s">
        <v>3131</v>
      </c>
      <c r="AA4635" t="s">
        <v>4298</v>
      </c>
      <c r="AB4635" t="s">
        <v>2943</v>
      </c>
      <c r="AC4635" t="s">
        <v>2952</v>
      </c>
      <c r="AD4635" t="s">
        <v>2547</v>
      </c>
      <c r="AE4635" t="s">
        <v>2368</v>
      </c>
      <c r="AF4635">
        <v>35</v>
      </c>
      <c r="AG4635" t="s">
        <v>2548</v>
      </c>
      <c r="AH4635" t="s">
        <v>2549</v>
      </c>
      <c r="AI4635">
        <v>6885</v>
      </c>
      <c r="AJ4635" t="s">
        <v>23238</v>
      </c>
      <c r="AK4635" t="s">
        <v>23252</v>
      </c>
      <c r="AL4635" t="s">
        <v>23259</v>
      </c>
      <c r="AM4635">
        <v>627.66999999999996</v>
      </c>
      <c r="AN4635" t="s">
        <v>23245</v>
      </c>
      <c r="AO4635" t="s">
        <v>23242</v>
      </c>
      <c r="AP4635" t="s">
        <v>23244</v>
      </c>
      <c r="AQ4635">
        <v>1346.72</v>
      </c>
      <c r="AR4635" t="s">
        <v>23260</v>
      </c>
      <c r="AS4635" t="s">
        <v>23250</v>
      </c>
      <c r="AT4635">
        <v>6885</v>
      </c>
      <c r="AU4635" t="s">
        <v>2906</v>
      </c>
      <c r="AV4635" s="1">
        <v>45219</v>
      </c>
      <c r="AW4635" t="s">
        <v>2902</v>
      </c>
      <c r="AX4635" t="s">
        <v>2910</v>
      </c>
      <c r="AY4635" t="s">
        <v>2898</v>
      </c>
      <c r="AZ4635" t="s">
        <v>2908</v>
      </c>
    </row>
    <row r="4636" spans="1:52" x14ac:dyDescent="0.3">
      <c r="A4636">
        <v>6888</v>
      </c>
      <c r="B4636">
        <v>597721</v>
      </c>
      <c r="C4636">
        <v>23945</v>
      </c>
      <c r="D4636" s="1">
        <v>45385</v>
      </c>
      <c r="E4636" t="s">
        <v>23281</v>
      </c>
      <c r="F4636" t="s">
        <v>23270</v>
      </c>
      <c r="G4636" t="s">
        <v>23277</v>
      </c>
      <c r="H4636" t="s">
        <v>23243</v>
      </c>
      <c r="I4636" t="s">
        <v>23574</v>
      </c>
      <c r="J4636" t="s">
        <v>23277</v>
      </c>
      <c r="K4636" t="s">
        <v>23546</v>
      </c>
      <c r="L4636" t="s">
        <v>2930</v>
      </c>
      <c r="M4636" s="1">
        <v>32870</v>
      </c>
      <c r="N4636">
        <v>36</v>
      </c>
      <c r="O4636" t="str" cm="1">
        <f t="array" ref="O4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36" t="s">
        <v>2945</v>
      </c>
      <c r="Q4636" t="s">
        <v>6620</v>
      </c>
      <c r="R4636" t="s">
        <v>5680</v>
      </c>
      <c r="S4636" t="s">
        <v>2934</v>
      </c>
      <c r="T4636" t="s">
        <v>2935</v>
      </c>
      <c r="U4636" t="s">
        <v>6621</v>
      </c>
      <c r="V4636" t="s">
        <v>2937</v>
      </c>
      <c r="W4636" t="s">
        <v>2938</v>
      </c>
      <c r="X4636" t="s">
        <v>2949</v>
      </c>
      <c r="Y4636" t="s">
        <v>2958</v>
      </c>
      <c r="Z4636" t="s">
        <v>6622</v>
      </c>
      <c r="AA4636" t="s">
        <v>6623</v>
      </c>
      <c r="AB4636" t="s">
        <v>2943</v>
      </c>
      <c r="AC4636" t="s">
        <v>2981</v>
      </c>
      <c r="AD4636" t="s">
        <v>974</v>
      </c>
      <c r="AE4636" t="s">
        <v>637</v>
      </c>
      <c r="AF4636">
        <v>3</v>
      </c>
      <c r="AG4636" t="s">
        <v>975</v>
      </c>
      <c r="AH4636" t="s">
        <v>976</v>
      </c>
      <c r="AI4636">
        <v>6888</v>
      </c>
      <c r="AJ4636" t="s">
        <v>23238</v>
      </c>
      <c r="AK4636" t="s">
        <v>23255</v>
      </c>
      <c r="AL4636" t="s">
        <v>23240</v>
      </c>
      <c r="AM4636">
        <v>212.38</v>
      </c>
      <c r="AN4636" t="s">
        <v>23247</v>
      </c>
      <c r="AO4636" t="s">
        <v>23246</v>
      </c>
      <c r="AP4636" t="s">
        <v>23244</v>
      </c>
      <c r="AQ4636">
        <v>4264.3100000000004</v>
      </c>
      <c r="AR4636" t="s">
        <v>23260</v>
      </c>
      <c r="AS4636" t="s">
        <v>23248</v>
      </c>
      <c r="AT4636">
        <v>6888</v>
      </c>
      <c r="AU4636" t="s">
        <v>2905</v>
      </c>
      <c r="AV4636" s="1">
        <v>45487</v>
      </c>
      <c r="AW4636" t="s">
        <v>2902</v>
      </c>
      <c r="AX4636" t="s">
        <v>2910</v>
      </c>
      <c r="AY4636" t="s">
        <v>2907</v>
      </c>
      <c r="AZ4636" t="s">
        <v>2909</v>
      </c>
    </row>
    <row r="4637" spans="1:52" x14ac:dyDescent="0.3">
      <c r="A4637">
        <v>6942</v>
      </c>
      <c r="B4637">
        <v>260271</v>
      </c>
      <c r="C4637">
        <v>86692</v>
      </c>
      <c r="D4637" s="1">
        <v>45605</v>
      </c>
      <c r="E4637" t="s">
        <v>2943</v>
      </c>
      <c r="F4637" t="s">
        <v>23276</v>
      </c>
      <c r="G4637" t="s">
        <v>23277</v>
      </c>
      <c r="H4637" t="s">
        <v>23243</v>
      </c>
      <c r="I4637" t="s">
        <v>23420</v>
      </c>
      <c r="J4637" t="s">
        <v>23271</v>
      </c>
      <c r="K4637" t="s">
        <v>2937</v>
      </c>
      <c r="L4637" t="s">
        <v>2957</v>
      </c>
      <c r="M4637" s="1">
        <v>16667</v>
      </c>
      <c r="N4637">
        <v>80</v>
      </c>
      <c r="O4637" t="str" cm="1">
        <f t="array" ref="O4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37" t="s">
        <v>3091</v>
      </c>
      <c r="Q4637" t="s">
        <v>1671</v>
      </c>
      <c r="R4637" t="s">
        <v>6701</v>
      </c>
      <c r="S4637" t="s">
        <v>2947</v>
      </c>
      <c r="T4637" t="s">
        <v>2935</v>
      </c>
      <c r="U4637" t="s">
        <v>12624</v>
      </c>
      <c r="V4637" t="s">
        <v>2937</v>
      </c>
      <c r="W4637" t="s">
        <v>2957</v>
      </c>
      <c r="X4637" t="s">
        <v>2949</v>
      </c>
      <c r="Y4637" t="s">
        <v>2964</v>
      </c>
      <c r="Z4637" t="s">
        <v>12625</v>
      </c>
      <c r="AA4637" t="s">
        <v>12626</v>
      </c>
      <c r="AB4637" t="s">
        <v>4299</v>
      </c>
      <c r="AC4637" t="s">
        <v>2981</v>
      </c>
      <c r="AD4637" t="s">
        <v>2526</v>
      </c>
      <c r="AE4637" t="s">
        <v>2368</v>
      </c>
      <c r="AF4637">
        <v>16</v>
      </c>
      <c r="AG4637" t="s">
        <v>2527</v>
      </c>
      <c r="AH4637" t="s">
        <v>2528</v>
      </c>
      <c r="AI4637">
        <v>6942</v>
      </c>
      <c r="AJ4637" t="s">
        <v>23242</v>
      </c>
      <c r="AK4637" t="s">
        <v>23239</v>
      </c>
      <c r="AL4637" t="s">
        <v>23259</v>
      </c>
      <c r="AM4637">
        <v>477.31</v>
      </c>
      <c r="AN4637" t="s">
        <v>23248</v>
      </c>
      <c r="AO4637" t="s">
        <v>23256</v>
      </c>
      <c r="AP4637" t="s">
        <v>23244</v>
      </c>
      <c r="AQ4637">
        <v>4810.21</v>
      </c>
      <c r="AR4637" t="s">
        <v>23260</v>
      </c>
      <c r="AS4637" t="s">
        <v>23248</v>
      </c>
      <c r="AT4637">
        <v>6942</v>
      </c>
      <c r="AU4637" t="s">
        <v>2906</v>
      </c>
      <c r="AV4637" s="1">
        <v>45253</v>
      </c>
      <c r="AW4637" t="s">
        <v>2901</v>
      </c>
      <c r="AX4637" t="s">
        <v>2910</v>
      </c>
      <c r="AY4637" t="s">
        <v>2907</v>
      </c>
      <c r="AZ4637" t="s">
        <v>2909</v>
      </c>
    </row>
    <row r="4638" spans="1:52" x14ac:dyDescent="0.3">
      <c r="A4638">
        <v>7052</v>
      </c>
      <c r="B4638">
        <v>925653</v>
      </c>
      <c r="C4638">
        <v>98555</v>
      </c>
      <c r="D4638" s="1">
        <v>45063</v>
      </c>
      <c r="E4638" t="s">
        <v>23289</v>
      </c>
      <c r="F4638" t="s">
        <v>23270</v>
      </c>
      <c r="G4638" t="s">
        <v>23277</v>
      </c>
      <c r="H4638" t="s">
        <v>23272</v>
      </c>
      <c r="I4638" t="s">
        <v>23793</v>
      </c>
      <c r="J4638" t="s">
        <v>23271</v>
      </c>
      <c r="K4638" t="s">
        <v>23249</v>
      </c>
      <c r="L4638" t="s">
        <v>2930</v>
      </c>
      <c r="M4638" s="1">
        <v>22089</v>
      </c>
      <c r="N4638">
        <v>65</v>
      </c>
      <c r="O4638" t="str" cm="1">
        <f t="array" ref="O4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38" t="s">
        <v>2993</v>
      </c>
      <c r="Q4638" t="s">
        <v>4234</v>
      </c>
      <c r="R4638" t="s">
        <v>2933</v>
      </c>
      <c r="S4638" t="s">
        <v>2934</v>
      </c>
      <c r="T4638" t="s">
        <v>2935</v>
      </c>
      <c r="U4638" t="s">
        <v>4235</v>
      </c>
      <c r="V4638" t="s">
        <v>2937</v>
      </c>
      <c r="W4638" t="s">
        <v>3000</v>
      </c>
      <c r="X4638" t="s">
        <v>2949</v>
      </c>
      <c r="Y4638" t="s">
        <v>2990</v>
      </c>
      <c r="Z4638" t="s">
        <v>4236</v>
      </c>
      <c r="AA4638" t="s">
        <v>3162</v>
      </c>
      <c r="AB4638" t="s">
        <v>2937</v>
      </c>
      <c r="AC4638" t="s">
        <v>2952</v>
      </c>
      <c r="AD4638" t="s">
        <v>1876</v>
      </c>
      <c r="AE4638" t="s">
        <v>1826</v>
      </c>
      <c r="AF4638">
        <v>3</v>
      </c>
      <c r="AG4638" t="s">
        <v>1877</v>
      </c>
      <c r="AH4638" t="s">
        <v>1878</v>
      </c>
      <c r="AI4638">
        <v>7052</v>
      </c>
      <c r="AJ4638" t="s">
        <v>23238</v>
      </c>
      <c r="AK4638" t="s">
        <v>23255</v>
      </c>
      <c r="AL4638" t="s">
        <v>23258</v>
      </c>
      <c r="AM4638">
        <v>67.849999999999994</v>
      </c>
      <c r="AN4638" t="s">
        <v>23247</v>
      </c>
      <c r="AO4638" t="s">
        <v>23249</v>
      </c>
      <c r="AP4638" t="s">
        <v>23244</v>
      </c>
      <c r="AQ4638">
        <v>4098.12</v>
      </c>
      <c r="AR4638" t="s">
        <v>23261</v>
      </c>
      <c r="AS4638" t="s">
        <v>23253</v>
      </c>
      <c r="AT4638">
        <v>7052</v>
      </c>
      <c r="AU4638" t="s">
        <v>2903</v>
      </c>
      <c r="AV4638" s="1">
        <v>45085</v>
      </c>
      <c r="AW4638" t="s">
        <v>2900</v>
      </c>
      <c r="AX4638" t="s">
        <v>2910</v>
      </c>
      <c r="AY4638" t="s">
        <v>2898</v>
      </c>
      <c r="AZ4638" t="s">
        <v>2908</v>
      </c>
    </row>
    <row r="4639" spans="1:52" x14ac:dyDescent="0.3">
      <c r="A4639">
        <v>7070</v>
      </c>
      <c r="B4639">
        <v>845224</v>
      </c>
      <c r="C4639">
        <v>33471</v>
      </c>
      <c r="D4639" s="1">
        <v>45032</v>
      </c>
      <c r="E4639" t="s">
        <v>23289</v>
      </c>
      <c r="F4639" t="s">
        <v>23276</v>
      </c>
      <c r="G4639" t="s">
        <v>23271</v>
      </c>
      <c r="H4639" t="s">
        <v>23272</v>
      </c>
      <c r="I4639" t="s">
        <v>23391</v>
      </c>
      <c r="J4639" t="s">
        <v>23277</v>
      </c>
      <c r="K4639" t="s">
        <v>23249</v>
      </c>
      <c r="L4639" t="s">
        <v>2930</v>
      </c>
      <c r="M4639" s="1">
        <v>27757</v>
      </c>
      <c r="N4639">
        <v>50</v>
      </c>
      <c r="O4639" t="str" cm="1">
        <f t="array" ref="O4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39" t="s">
        <v>2987</v>
      </c>
      <c r="Q4639" t="s">
        <v>5993</v>
      </c>
      <c r="R4639" t="s">
        <v>5680</v>
      </c>
      <c r="S4639" t="s">
        <v>2947</v>
      </c>
      <c r="T4639" t="s">
        <v>2935</v>
      </c>
      <c r="U4639" t="s">
        <v>5994</v>
      </c>
      <c r="V4639" t="s">
        <v>2937</v>
      </c>
      <c r="W4639" t="s">
        <v>2957</v>
      </c>
      <c r="X4639" t="s">
        <v>2949</v>
      </c>
      <c r="Y4639" t="s">
        <v>2990</v>
      </c>
      <c r="Z4639" t="s">
        <v>3429</v>
      </c>
      <c r="AA4639" t="s">
        <v>3041</v>
      </c>
      <c r="AB4639" t="s">
        <v>3406</v>
      </c>
      <c r="AC4639" t="s">
        <v>2981</v>
      </c>
      <c r="AD4639" t="s">
        <v>1788</v>
      </c>
      <c r="AE4639" t="s">
        <v>1240</v>
      </c>
      <c r="AF4639">
        <v>27</v>
      </c>
      <c r="AG4639" t="s">
        <v>1789</v>
      </c>
      <c r="AH4639" t="s">
        <v>1790</v>
      </c>
      <c r="AI4639">
        <v>7070</v>
      </c>
      <c r="AJ4639" t="s">
        <v>23242</v>
      </c>
      <c r="AK4639" t="s">
        <v>23239</v>
      </c>
      <c r="AL4639" t="s">
        <v>23240</v>
      </c>
      <c r="AM4639">
        <v>331.06</v>
      </c>
      <c r="AN4639" t="s">
        <v>23247</v>
      </c>
      <c r="AO4639" t="s">
        <v>23249</v>
      </c>
      <c r="AP4639" t="s">
        <v>23244</v>
      </c>
      <c r="AQ4639">
        <v>1258.01</v>
      </c>
      <c r="AR4639" t="s">
        <v>23261</v>
      </c>
      <c r="AS4639" t="s">
        <v>23253</v>
      </c>
      <c r="AT4639">
        <v>7070</v>
      </c>
      <c r="AU4639" t="s">
        <v>2906</v>
      </c>
      <c r="AV4639" s="1">
        <v>45067</v>
      </c>
      <c r="AW4639" t="s">
        <v>2901</v>
      </c>
      <c r="AX4639" t="s">
        <v>2910</v>
      </c>
      <c r="AY4639" t="s">
        <v>2898</v>
      </c>
      <c r="AZ4639" t="s">
        <v>2909</v>
      </c>
    </row>
    <row r="4640" spans="1:52" x14ac:dyDescent="0.3">
      <c r="A4640">
        <v>7131</v>
      </c>
      <c r="B4640">
        <v>730107</v>
      </c>
      <c r="C4640">
        <v>75884</v>
      </c>
      <c r="D4640" s="1">
        <v>45510</v>
      </c>
      <c r="E4640" t="s">
        <v>3406</v>
      </c>
      <c r="F4640" t="s">
        <v>23276</v>
      </c>
      <c r="G4640" t="s">
        <v>23282</v>
      </c>
      <c r="H4640" t="s">
        <v>23272</v>
      </c>
      <c r="I4640" t="s">
        <v>23360</v>
      </c>
      <c r="J4640" t="s">
        <v>23271</v>
      </c>
      <c r="K4640" t="s">
        <v>23639</v>
      </c>
      <c r="L4640" t="s">
        <v>2957</v>
      </c>
      <c r="M4640" s="1">
        <v>38809</v>
      </c>
      <c r="N4640">
        <v>19</v>
      </c>
      <c r="O4640" t="str" cm="1">
        <f t="array" ref="O4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40" t="s">
        <v>3011</v>
      </c>
      <c r="Q4640" t="s">
        <v>12633</v>
      </c>
      <c r="R4640" t="s">
        <v>6701</v>
      </c>
      <c r="S4640" t="s">
        <v>3004</v>
      </c>
      <c r="T4640" t="s">
        <v>2935</v>
      </c>
      <c r="U4640" t="s">
        <v>12634</v>
      </c>
      <c r="V4640" t="s">
        <v>2937</v>
      </c>
      <c r="W4640" t="s">
        <v>2957</v>
      </c>
      <c r="X4640" t="s">
        <v>2949</v>
      </c>
      <c r="Y4640" t="s">
        <v>2964</v>
      </c>
      <c r="Z4640" t="s">
        <v>12635</v>
      </c>
      <c r="AA4640" t="s">
        <v>4697</v>
      </c>
      <c r="AB4640" t="s">
        <v>4299</v>
      </c>
      <c r="AC4640" t="s">
        <v>2937</v>
      </c>
      <c r="AD4640" t="s">
        <v>2422</v>
      </c>
      <c r="AE4640" t="s">
        <v>2368</v>
      </c>
      <c r="AF4640">
        <v>14</v>
      </c>
      <c r="AG4640" t="s">
        <v>2423</v>
      </c>
      <c r="AH4640" t="s">
        <v>2424</v>
      </c>
      <c r="AI4640">
        <v>7131</v>
      </c>
      <c r="AJ4640" t="s">
        <v>23249</v>
      </c>
      <c r="AK4640" t="s">
        <v>23239</v>
      </c>
      <c r="AL4640" t="s">
        <v>23258</v>
      </c>
      <c r="AM4640">
        <v>435.18</v>
      </c>
      <c r="AN4640" t="s">
        <v>23248</v>
      </c>
      <c r="AO4640" t="s">
        <v>23249</v>
      </c>
      <c r="AP4640" t="s">
        <v>23244</v>
      </c>
      <c r="AQ4640">
        <v>2669.97</v>
      </c>
      <c r="AR4640" t="s">
        <v>23261</v>
      </c>
      <c r="AS4640" t="s">
        <v>23248</v>
      </c>
      <c r="AT4640">
        <v>7131</v>
      </c>
      <c r="AU4640" t="s">
        <v>2895</v>
      </c>
      <c r="AV4640" s="1">
        <v>45598</v>
      </c>
      <c r="AW4640" t="s">
        <v>2902</v>
      </c>
      <c r="AX4640" t="s">
        <v>2910</v>
      </c>
      <c r="AY4640" t="s">
        <v>2898</v>
      </c>
      <c r="AZ4640" t="s">
        <v>2909</v>
      </c>
    </row>
    <row r="4641" spans="1:52" x14ac:dyDescent="0.3">
      <c r="A4641">
        <v>7218</v>
      </c>
      <c r="B4641">
        <v>267847</v>
      </c>
      <c r="C4641">
        <v>27777</v>
      </c>
      <c r="D4641" s="1">
        <v>45217</v>
      </c>
      <c r="E4641" t="s">
        <v>23281</v>
      </c>
      <c r="F4641" t="s">
        <v>23276</v>
      </c>
      <c r="G4641" t="s">
        <v>23277</v>
      </c>
      <c r="H4641" t="s">
        <v>23243</v>
      </c>
      <c r="I4641" t="s">
        <v>24008</v>
      </c>
      <c r="J4641" t="s">
        <v>23282</v>
      </c>
      <c r="K4641" t="s">
        <v>23249</v>
      </c>
      <c r="L4641" t="s">
        <v>13255</v>
      </c>
      <c r="M4641" s="1">
        <v>24717</v>
      </c>
      <c r="N4641">
        <v>58</v>
      </c>
      <c r="O4641" t="str" cm="1">
        <f t="array" ref="O4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41" t="s">
        <v>2961</v>
      </c>
      <c r="Q4641" t="s">
        <v>16782</v>
      </c>
      <c r="R4641" t="s">
        <v>6701</v>
      </c>
      <c r="S4641" t="s">
        <v>2955</v>
      </c>
      <c r="T4641" t="s">
        <v>2935</v>
      </c>
      <c r="U4641" t="s">
        <v>16783</v>
      </c>
      <c r="V4641" t="s">
        <v>2937</v>
      </c>
      <c r="W4641" t="s">
        <v>2938</v>
      </c>
      <c r="X4641" t="s">
        <v>2949</v>
      </c>
      <c r="Y4641" t="s">
        <v>2940</v>
      </c>
      <c r="Z4641" t="s">
        <v>3708</v>
      </c>
      <c r="AA4641" t="s">
        <v>16784</v>
      </c>
      <c r="AB4641" t="s">
        <v>3406</v>
      </c>
      <c r="AC4641" t="s">
        <v>2981</v>
      </c>
      <c r="AD4641" t="s">
        <v>709</v>
      </c>
      <c r="AE4641" t="s">
        <v>637</v>
      </c>
      <c r="AF4641">
        <v>20</v>
      </c>
      <c r="AG4641" t="s">
        <v>710</v>
      </c>
      <c r="AH4641" t="s">
        <v>711</v>
      </c>
      <c r="AI4641">
        <v>7218</v>
      </c>
      <c r="AJ4641" t="s">
        <v>23249</v>
      </c>
      <c r="AK4641" t="s">
        <v>23255</v>
      </c>
      <c r="AL4641" t="s">
        <v>23259</v>
      </c>
      <c r="AM4641">
        <v>637.28</v>
      </c>
      <c r="AN4641" t="s">
        <v>23248</v>
      </c>
      <c r="AO4641" t="s">
        <v>23256</v>
      </c>
      <c r="AP4641" t="s">
        <v>23244</v>
      </c>
      <c r="AQ4641">
        <v>2220.39</v>
      </c>
      <c r="AR4641" t="s">
        <v>23260</v>
      </c>
      <c r="AS4641" t="s">
        <v>23245</v>
      </c>
      <c r="AT4641">
        <v>7218</v>
      </c>
      <c r="AU4641" t="s">
        <v>2906</v>
      </c>
      <c r="AV4641" s="1">
        <v>45311</v>
      </c>
      <c r="AW4641" t="s">
        <v>2900</v>
      </c>
      <c r="AX4641" t="s">
        <v>2910</v>
      </c>
      <c r="AY4641" t="s">
        <v>2898</v>
      </c>
      <c r="AZ4641" t="s">
        <v>2908</v>
      </c>
    </row>
    <row r="4642" spans="1:52" x14ac:dyDescent="0.3">
      <c r="A4642">
        <v>7281</v>
      </c>
      <c r="B4642">
        <v>958075</v>
      </c>
      <c r="C4642">
        <v>6446</v>
      </c>
      <c r="D4642" s="1">
        <v>45327</v>
      </c>
      <c r="E4642" t="s">
        <v>23289</v>
      </c>
      <c r="F4642" t="s">
        <v>23270</v>
      </c>
      <c r="G4642" t="s">
        <v>23277</v>
      </c>
      <c r="H4642" t="s">
        <v>23272</v>
      </c>
      <c r="I4642" t="s">
        <v>23834</v>
      </c>
      <c r="J4642" t="s">
        <v>23277</v>
      </c>
      <c r="K4642" t="s">
        <v>23639</v>
      </c>
      <c r="L4642" t="s">
        <v>2957</v>
      </c>
      <c r="M4642" s="1">
        <v>15276</v>
      </c>
      <c r="N4642">
        <v>84</v>
      </c>
      <c r="O4642" t="str" cm="1">
        <f t="array" ref="O4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42" t="s">
        <v>2961</v>
      </c>
      <c r="Q4642" t="s">
        <v>9267</v>
      </c>
      <c r="R4642" t="s">
        <v>6701</v>
      </c>
      <c r="S4642" t="s">
        <v>2934</v>
      </c>
      <c r="T4642" t="s">
        <v>2935</v>
      </c>
      <c r="U4642" t="s">
        <v>9268</v>
      </c>
      <c r="V4642" t="s">
        <v>2937</v>
      </c>
      <c r="W4642" t="s">
        <v>3000</v>
      </c>
      <c r="X4642" t="s">
        <v>2949</v>
      </c>
      <c r="Y4642" t="s">
        <v>2940</v>
      </c>
      <c r="Z4642" t="s">
        <v>3040</v>
      </c>
      <c r="AA4642" t="s">
        <v>6912</v>
      </c>
      <c r="AB4642" t="s">
        <v>4299</v>
      </c>
      <c r="AC4642" t="s">
        <v>2944</v>
      </c>
      <c r="AD4642" t="s">
        <v>551</v>
      </c>
      <c r="AE4642" t="s">
        <v>7</v>
      </c>
      <c r="AF4642">
        <v>10</v>
      </c>
      <c r="AG4642" t="s">
        <v>552</v>
      </c>
      <c r="AH4642" t="s">
        <v>553</v>
      </c>
      <c r="AI4642">
        <v>7281</v>
      </c>
      <c r="AJ4642" t="s">
        <v>23249</v>
      </c>
      <c r="AK4642" t="s">
        <v>23239</v>
      </c>
      <c r="AL4642" t="s">
        <v>23240</v>
      </c>
      <c r="AM4642">
        <v>185.66</v>
      </c>
      <c r="AN4642" t="s">
        <v>23248</v>
      </c>
      <c r="AO4642" t="s">
        <v>23256</v>
      </c>
      <c r="AP4642" t="s">
        <v>23244</v>
      </c>
      <c r="AQ4642">
        <v>3377.72</v>
      </c>
      <c r="AR4642" t="s">
        <v>23244</v>
      </c>
      <c r="AS4642" t="s">
        <v>23241</v>
      </c>
      <c r="AT4642">
        <v>7281</v>
      </c>
      <c r="AU4642" t="s">
        <v>2895</v>
      </c>
      <c r="AV4642" s="1">
        <v>45133</v>
      </c>
      <c r="AW4642" t="s">
        <v>2901</v>
      </c>
      <c r="AX4642" t="s">
        <v>2910</v>
      </c>
      <c r="AY4642" t="s">
        <v>2898</v>
      </c>
      <c r="AZ4642" t="s">
        <v>2899</v>
      </c>
    </row>
    <row r="4643" spans="1:52" x14ac:dyDescent="0.3">
      <c r="A4643">
        <v>7302</v>
      </c>
      <c r="B4643">
        <v>458208</v>
      </c>
      <c r="C4643">
        <v>87560</v>
      </c>
      <c r="D4643" s="1">
        <v>45511</v>
      </c>
      <c r="E4643" t="s">
        <v>2943</v>
      </c>
      <c r="F4643" t="s">
        <v>23276</v>
      </c>
      <c r="G4643" t="s">
        <v>23277</v>
      </c>
      <c r="H4643" t="s">
        <v>23243</v>
      </c>
      <c r="I4643" t="s">
        <v>24160</v>
      </c>
      <c r="J4643" t="s">
        <v>23274</v>
      </c>
      <c r="K4643" t="s">
        <v>23249</v>
      </c>
      <c r="L4643" t="s">
        <v>2930</v>
      </c>
      <c r="M4643" s="1">
        <v>15443</v>
      </c>
      <c r="N4643">
        <v>83</v>
      </c>
      <c r="O4643" t="str" cm="1">
        <f t="array" ref="O4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43" t="s">
        <v>2961</v>
      </c>
      <c r="Q4643" t="s">
        <v>48</v>
      </c>
      <c r="R4643" t="s">
        <v>6701</v>
      </c>
      <c r="S4643" t="s">
        <v>2955</v>
      </c>
      <c r="T4643" t="s">
        <v>2935</v>
      </c>
      <c r="U4643" t="s">
        <v>7619</v>
      </c>
      <c r="V4643" t="s">
        <v>2937</v>
      </c>
      <c r="W4643" t="s">
        <v>2969</v>
      </c>
      <c r="X4643" t="s">
        <v>2949</v>
      </c>
      <c r="Y4643" t="s">
        <v>2940</v>
      </c>
      <c r="Z4643" t="s">
        <v>3382</v>
      </c>
      <c r="AA4643" t="s">
        <v>3860</v>
      </c>
      <c r="AB4643" t="s">
        <v>3762</v>
      </c>
      <c r="AC4643" t="s">
        <v>2937</v>
      </c>
      <c r="AD4643" t="s">
        <v>2635</v>
      </c>
      <c r="AE4643" t="s">
        <v>2368</v>
      </c>
      <c r="AF4643">
        <v>34</v>
      </c>
      <c r="AG4643" t="s">
        <v>2636</v>
      </c>
      <c r="AH4643" t="s">
        <v>2637</v>
      </c>
      <c r="AI4643">
        <v>7302</v>
      </c>
      <c r="AJ4643" t="s">
        <v>23254</v>
      </c>
      <c r="AK4643" t="s">
        <v>23252</v>
      </c>
      <c r="AL4643" t="s">
        <v>23259</v>
      </c>
      <c r="AM4643">
        <v>776.81</v>
      </c>
      <c r="AN4643" t="s">
        <v>23248</v>
      </c>
      <c r="AO4643" t="s">
        <v>23256</v>
      </c>
      <c r="AP4643" t="s">
        <v>23244</v>
      </c>
      <c r="AQ4643">
        <v>3075.98</v>
      </c>
      <c r="AR4643" t="s">
        <v>23244</v>
      </c>
      <c r="AS4643" t="s">
        <v>23245</v>
      </c>
      <c r="AT4643">
        <v>7302</v>
      </c>
      <c r="AU4643" t="s">
        <v>2905</v>
      </c>
      <c r="AV4643" s="1">
        <v>45559</v>
      </c>
      <c r="AW4643" t="s">
        <v>2901</v>
      </c>
      <c r="AX4643" t="s">
        <v>2910</v>
      </c>
      <c r="AY4643" t="s">
        <v>2898</v>
      </c>
      <c r="AZ4643" t="s">
        <v>2908</v>
      </c>
    </row>
    <row r="4644" spans="1:52" x14ac:dyDescent="0.3">
      <c r="A4644">
        <v>7313</v>
      </c>
      <c r="B4644">
        <v>591253</v>
      </c>
      <c r="C4644">
        <v>57354</v>
      </c>
      <c r="D4644" s="1">
        <v>45356</v>
      </c>
      <c r="E4644" t="s">
        <v>23289</v>
      </c>
      <c r="F4644" t="s">
        <v>23270</v>
      </c>
      <c r="G4644" t="s">
        <v>23277</v>
      </c>
      <c r="H4644" t="s">
        <v>23243</v>
      </c>
      <c r="I4644" t="s">
        <v>23871</v>
      </c>
      <c r="J4644" t="s">
        <v>23271</v>
      </c>
      <c r="K4644" t="s">
        <v>2937</v>
      </c>
      <c r="L4644" t="s">
        <v>2930</v>
      </c>
      <c r="M4644" s="1">
        <v>40178</v>
      </c>
      <c r="N4644">
        <v>16</v>
      </c>
      <c r="O4644" t="str" cm="1">
        <f t="array" ref="O4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44" t="s">
        <v>2961</v>
      </c>
      <c r="Q4644" t="s">
        <v>5620</v>
      </c>
      <c r="R4644" t="s">
        <v>4522</v>
      </c>
      <c r="S4644" t="s">
        <v>2955</v>
      </c>
      <c r="T4644" t="s">
        <v>2935</v>
      </c>
      <c r="U4644" t="s">
        <v>5621</v>
      </c>
      <c r="V4644" t="s">
        <v>2937</v>
      </c>
      <c r="W4644" t="s">
        <v>2938</v>
      </c>
      <c r="X4644" t="s">
        <v>2949</v>
      </c>
      <c r="Y4644" t="s">
        <v>2958</v>
      </c>
      <c r="Z4644" t="s">
        <v>3014</v>
      </c>
      <c r="AA4644" t="s">
        <v>5622</v>
      </c>
      <c r="AB4644" t="s">
        <v>2943</v>
      </c>
      <c r="AC4644" t="s">
        <v>2952</v>
      </c>
      <c r="AD4644" t="s">
        <v>2875</v>
      </c>
      <c r="AE4644" t="s">
        <v>2368</v>
      </c>
      <c r="AF4644">
        <v>20</v>
      </c>
      <c r="AG4644" t="s">
        <v>2876</v>
      </c>
      <c r="AH4644" t="s">
        <v>2877</v>
      </c>
      <c r="AI4644">
        <v>7313</v>
      </c>
      <c r="AJ4644" t="s">
        <v>23249</v>
      </c>
      <c r="AK4644" t="s">
        <v>23251</v>
      </c>
      <c r="AL4644" t="s">
        <v>23259</v>
      </c>
      <c r="AM4644">
        <v>96.77</v>
      </c>
      <c r="AN4644" t="s">
        <v>23248</v>
      </c>
      <c r="AO4644" t="s">
        <v>23249</v>
      </c>
      <c r="AP4644" t="s">
        <v>23244</v>
      </c>
      <c r="AQ4644">
        <v>1369.46</v>
      </c>
      <c r="AR4644" t="s">
        <v>23261</v>
      </c>
      <c r="AS4644" t="s">
        <v>23248</v>
      </c>
      <c r="AT4644">
        <v>7313</v>
      </c>
      <c r="AU4644" t="s">
        <v>2906</v>
      </c>
      <c r="AV4644" s="1">
        <v>45518</v>
      </c>
      <c r="AW4644" t="s">
        <v>2896</v>
      </c>
      <c r="AX4644" t="s">
        <v>2910</v>
      </c>
      <c r="AY4644" t="s">
        <v>2908</v>
      </c>
      <c r="AZ4644" t="s">
        <v>2908</v>
      </c>
    </row>
    <row r="4645" spans="1:52" x14ac:dyDescent="0.3">
      <c r="A4645">
        <v>7328</v>
      </c>
      <c r="B4645">
        <v>188716</v>
      </c>
      <c r="C4645">
        <v>31664</v>
      </c>
      <c r="D4645" s="1">
        <v>45035</v>
      </c>
      <c r="E4645" t="s">
        <v>2943</v>
      </c>
      <c r="F4645" t="s">
        <v>23270</v>
      </c>
      <c r="G4645" t="s">
        <v>23271</v>
      </c>
      <c r="H4645" t="s">
        <v>24154</v>
      </c>
      <c r="I4645" t="s">
        <v>23770</v>
      </c>
      <c r="J4645" t="s">
        <v>24134</v>
      </c>
      <c r="K4645" t="s">
        <v>23275</v>
      </c>
      <c r="L4645" t="s">
        <v>2957</v>
      </c>
      <c r="M4645" s="1">
        <v>25769</v>
      </c>
      <c r="N4645">
        <v>55</v>
      </c>
      <c r="O4645" t="str" cm="1">
        <f t="array" ref="O4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45" t="s">
        <v>2953</v>
      </c>
      <c r="Q4645" t="s">
        <v>11503</v>
      </c>
      <c r="R4645" t="s">
        <v>7688</v>
      </c>
      <c r="S4645" t="s">
        <v>2947</v>
      </c>
      <c r="T4645" t="s">
        <v>2935</v>
      </c>
      <c r="U4645" t="s">
        <v>11504</v>
      </c>
      <c r="V4645" t="s">
        <v>2937</v>
      </c>
      <c r="W4645" t="s">
        <v>2969</v>
      </c>
      <c r="X4645" t="s">
        <v>2949</v>
      </c>
      <c r="Y4645" t="s">
        <v>2958</v>
      </c>
      <c r="Z4645" t="s">
        <v>3824</v>
      </c>
      <c r="AA4645" t="s">
        <v>5889</v>
      </c>
      <c r="AB4645" t="s">
        <v>2943</v>
      </c>
      <c r="AC4645" t="s">
        <v>2937</v>
      </c>
      <c r="AD4645" t="s">
        <v>229</v>
      </c>
      <c r="AE4645" t="s">
        <v>7</v>
      </c>
      <c r="AF4645">
        <v>15</v>
      </c>
      <c r="AG4645" t="s">
        <v>230</v>
      </c>
      <c r="AH4645" t="s">
        <v>231</v>
      </c>
      <c r="AI4645">
        <v>7328</v>
      </c>
      <c r="AJ4645" t="s">
        <v>23238</v>
      </c>
      <c r="AK4645" t="s">
        <v>23239</v>
      </c>
      <c r="AL4645" t="s">
        <v>23240</v>
      </c>
      <c r="AM4645">
        <v>373.64</v>
      </c>
      <c r="AN4645" t="s">
        <v>23247</v>
      </c>
      <c r="AO4645" t="s">
        <v>23246</v>
      </c>
      <c r="AP4645" t="s">
        <v>23244</v>
      </c>
      <c r="AQ4645">
        <v>1294.08</v>
      </c>
      <c r="AR4645" t="s">
        <v>23260</v>
      </c>
      <c r="AS4645" t="s">
        <v>23250</v>
      </c>
      <c r="AT4645">
        <v>7328</v>
      </c>
      <c r="AU4645" t="s">
        <v>2903</v>
      </c>
      <c r="AV4645" s="1">
        <v>45308</v>
      </c>
      <c r="AW4645" t="s">
        <v>2902</v>
      </c>
      <c r="AX4645" t="s">
        <v>2910</v>
      </c>
      <c r="AY4645" t="s">
        <v>2898</v>
      </c>
      <c r="AZ4645" t="s">
        <v>2899</v>
      </c>
    </row>
    <row r="4646" spans="1:52" x14ac:dyDescent="0.3">
      <c r="A4646">
        <v>7332</v>
      </c>
      <c r="B4646">
        <v>485086</v>
      </c>
      <c r="C4646">
        <v>74166</v>
      </c>
      <c r="D4646" s="1">
        <v>45677</v>
      </c>
      <c r="E4646" t="s">
        <v>23281</v>
      </c>
      <c r="F4646" t="s">
        <v>23276</v>
      </c>
      <c r="G4646" t="s">
        <v>23277</v>
      </c>
      <c r="H4646" t="s">
        <v>23243</v>
      </c>
      <c r="I4646" t="s">
        <v>23707</v>
      </c>
      <c r="J4646" t="s">
        <v>24134</v>
      </c>
      <c r="K4646" t="s">
        <v>23275</v>
      </c>
      <c r="L4646" t="s">
        <v>2957</v>
      </c>
      <c r="M4646" s="1">
        <v>39970</v>
      </c>
      <c r="N4646">
        <v>16</v>
      </c>
      <c r="O4646" t="str" cm="1">
        <f t="array" ref="O4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46" t="s">
        <v>3011</v>
      </c>
      <c r="Q4646" t="s">
        <v>10920</v>
      </c>
      <c r="R4646" t="s">
        <v>6701</v>
      </c>
      <c r="S4646" t="s">
        <v>2947</v>
      </c>
      <c r="T4646" t="s">
        <v>2935</v>
      </c>
      <c r="U4646" t="s">
        <v>10921</v>
      </c>
      <c r="V4646" t="s">
        <v>2937</v>
      </c>
      <c r="W4646" t="s">
        <v>2938</v>
      </c>
      <c r="X4646" t="s">
        <v>2949</v>
      </c>
      <c r="Y4646" t="s">
        <v>2940</v>
      </c>
      <c r="Z4646" t="s">
        <v>5036</v>
      </c>
      <c r="AA4646" t="s">
        <v>5096</v>
      </c>
      <c r="AB4646" t="s">
        <v>2943</v>
      </c>
      <c r="AC4646" t="s">
        <v>2952</v>
      </c>
      <c r="AD4646" t="s">
        <v>2708</v>
      </c>
      <c r="AE4646" t="s">
        <v>2368</v>
      </c>
      <c r="AF4646">
        <v>16</v>
      </c>
      <c r="AG4646" t="s">
        <v>2709</v>
      </c>
      <c r="AH4646" t="s">
        <v>2710</v>
      </c>
      <c r="AI4646">
        <v>7332</v>
      </c>
      <c r="AJ4646" t="s">
        <v>23238</v>
      </c>
      <c r="AK4646" t="s">
        <v>23239</v>
      </c>
      <c r="AL4646" t="s">
        <v>23258</v>
      </c>
      <c r="AM4646">
        <v>52.44</v>
      </c>
      <c r="AN4646" t="s">
        <v>23245</v>
      </c>
      <c r="AO4646" t="s">
        <v>23246</v>
      </c>
      <c r="AP4646" t="s">
        <v>23244</v>
      </c>
      <c r="AQ4646">
        <v>429.4</v>
      </c>
      <c r="AR4646" t="s">
        <v>23244</v>
      </c>
      <c r="AS4646" t="s">
        <v>23245</v>
      </c>
      <c r="AT4646">
        <v>7332</v>
      </c>
      <c r="AU4646" t="s">
        <v>2905</v>
      </c>
      <c r="AV4646" s="1">
        <v>45293</v>
      </c>
      <c r="AW4646" t="s">
        <v>2896</v>
      </c>
      <c r="AX4646" t="s">
        <v>2910</v>
      </c>
      <c r="AY4646" t="s">
        <v>2908</v>
      </c>
      <c r="AZ4646" t="s">
        <v>2899</v>
      </c>
    </row>
    <row r="4647" spans="1:52" x14ac:dyDescent="0.3">
      <c r="A4647">
        <v>7340</v>
      </c>
      <c r="B4647">
        <v>603650</v>
      </c>
      <c r="C4647">
        <v>99403</v>
      </c>
      <c r="D4647" s="1">
        <v>45275</v>
      </c>
      <c r="E4647" t="s">
        <v>3762</v>
      </c>
      <c r="F4647" t="s">
        <v>23270</v>
      </c>
      <c r="G4647" t="s">
        <v>23271</v>
      </c>
      <c r="H4647" t="s">
        <v>23272</v>
      </c>
      <c r="I4647" t="s">
        <v>23977</v>
      </c>
      <c r="J4647" t="s">
        <v>23277</v>
      </c>
      <c r="K4647" t="s">
        <v>23275</v>
      </c>
      <c r="L4647" t="s">
        <v>13255</v>
      </c>
      <c r="M4647" s="1">
        <v>23531</v>
      </c>
      <c r="N4647">
        <v>61</v>
      </c>
      <c r="O4647" t="str" cm="1">
        <f t="array" ref="O4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47" t="s">
        <v>2987</v>
      </c>
      <c r="Q4647" t="s">
        <v>14649</v>
      </c>
      <c r="R4647" t="s">
        <v>6701</v>
      </c>
      <c r="S4647" t="s">
        <v>2983</v>
      </c>
      <c r="T4647" t="s">
        <v>2935</v>
      </c>
      <c r="U4647" t="s">
        <v>14650</v>
      </c>
      <c r="V4647" t="s">
        <v>2937</v>
      </c>
      <c r="W4647" t="s">
        <v>3000</v>
      </c>
      <c r="X4647" t="s">
        <v>2949</v>
      </c>
      <c r="Y4647" t="s">
        <v>2940</v>
      </c>
      <c r="Z4647" t="s">
        <v>3177</v>
      </c>
      <c r="AA4647" t="s">
        <v>3052</v>
      </c>
      <c r="AB4647" t="s">
        <v>4299</v>
      </c>
      <c r="AC4647" t="s">
        <v>2944</v>
      </c>
      <c r="AD4647" t="s">
        <v>504</v>
      </c>
      <c r="AE4647" t="s">
        <v>7</v>
      </c>
      <c r="AF4647">
        <v>23</v>
      </c>
      <c r="AG4647" t="s">
        <v>505</v>
      </c>
      <c r="AH4647" t="s">
        <v>506</v>
      </c>
      <c r="AI4647">
        <v>7340</v>
      </c>
      <c r="AJ4647" t="s">
        <v>23246</v>
      </c>
      <c r="AK4647" t="s">
        <v>23255</v>
      </c>
      <c r="AL4647" t="s">
        <v>23240</v>
      </c>
      <c r="AM4647">
        <v>963.37</v>
      </c>
      <c r="AN4647" t="s">
        <v>23245</v>
      </c>
      <c r="AO4647" t="s">
        <v>23246</v>
      </c>
      <c r="AP4647" t="s">
        <v>23244</v>
      </c>
      <c r="AQ4647">
        <v>1953.39</v>
      </c>
      <c r="AR4647" t="s">
        <v>23260</v>
      </c>
      <c r="AS4647" t="s">
        <v>23241</v>
      </c>
      <c r="AT4647">
        <v>7340</v>
      </c>
      <c r="AU4647" t="s">
        <v>2903</v>
      </c>
      <c r="AV4647" s="1">
        <v>45042</v>
      </c>
      <c r="AW4647" t="s">
        <v>2902</v>
      </c>
      <c r="AX4647" t="s">
        <v>2910</v>
      </c>
      <c r="AY4647" t="s">
        <v>2907</v>
      </c>
      <c r="AZ4647" t="s">
        <v>2899</v>
      </c>
    </row>
    <row r="4648" spans="1:52" x14ac:dyDescent="0.3">
      <c r="A4648">
        <v>7362</v>
      </c>
      <c r="B4648">
        <v>555549</v>
      </c>
      <c r="C4648">
        <v>49435</v>
      </c>
      <c r="D4648" s="1">
        <v>45467</v>
      </c>
      <c r="E4648" t="s">
        <v>23281</v>
      </c>
      <c r="F4648" t="s">
        <v>23270</v>
      </c>
      <c r="G4648" t="s">
        <v>23291</v>
      </c>
      <c r="H4648" t="s">
        <v>23243</v>
      </c>
      <c r="I4648" t="s">
        <v>23472</v>
      </c>
      <c r="J4648" t="s">
        <v>23282</v>
      </c>
      <c r="K4648" t="s">
        <v>23546</v>
      </c>
      <c r="L4648" t="s">
        <v>13255</v>
      </c>
      <c r="M4648" s="1">
        <v>16244</v>
      </c>
      <c r="N4648">
        <v>81</v>
      </c>
      <c r="O4648" t="str" cm="1">
        <f t="array" ref="O4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48" t="s">
        <v>2945</v>
      </c>
      <c r="Q4648" t="s">
        <v>161</v>
      </c>
      <c r="R4648" t="s">
        <v>6701</v>
      </c>
      <c r="S4648" t="s">
        <v>2947</v>
      </c>
      <c r="T4648" t="s">
        <v>2935</v>
      </c>
      <c r="U4648" t="s">
        <v>16977</v>
      </c>
      <c r="V4648" t="s">
        <v>2937</v>
      </c>
      <c r="W4648" t="s">
        <v>2949</v>
      </c>
      <c r="X4648" t="s">
        <v>2949</v>
      </c>
      <c r="Y4648" t="s">
        <v>2964</v>
      </c>
      <c r="Z4648" t="s">
        <v>3824</v>
      </c>
      <c r="AA4648" t="s">
        <v>3485</v>
      </c>
      <c r="AB4648" t="s">
        <v>3406</v>
      </c>
      <c r="AC4648" t="s">
        <v>2937</v>
      </c>
      <c r="AD4648" t="s">
        <v>2126</v>
      </c>
      <c r="AE4648" t="s">
        <v>1826</v>
      </c>
      <c r="AF4648">
        <v>9</v>
      </c>
      <c r="AG4648" t="s">
        <v>2127</v>
      </c>
      <c r="AH4648" t="s">
        <v>2128</v>
      </c>
      <c r="AI4648">
        <v>7362</v>
      </c>
      <c r="AJ4648" t="s">
        <v>23249</v>
      </c>
      <c r="AK4648" t="s">
        <v>23251</v>
      </c>
      <c r="AL4648" t="s">
        <v>23258</v>
      </c>
      <c r="AM4648">
        <v>709.43</v>
      </c>
      <c r="AN4648" t="s">
        <v>23245</v>
      </c>
      <c r="AO4648" t="s">
        <v>23246</v>
      </c>
      <c r="AP4648" t="s">
        <v>23244</v>
      </c>
      <c r="AQ4648">
        <v>4609.0600000000004</v>
      </c>
      <c r="AR4648" t="s">
        <v>23261</v>
      </c>
      <c r="AS4648" t="s">
        <v>23248</v>
      </c>
      <c r="AT4648">
        <v>7362</v>
      </c>
      <c r="AU4648" t="s">
        <v>2905</v>
      </c>
      <c r="AV4648" s="1">
        <v>45335</v>
      </c>
      <c r="AW4648" t="s">
        <v>2896</v>
      </c>
      <c r="AX4648" t="s">
        <v>2910</v>
      </c>
      <c r="AY4648" t="s">
        <v>2908</v>
      </c>
      <c r="AZ4648" t="s">
        <v>2909</v>
      </c>
    </row>
    <row r="4649" spans="1:52" x14ac:dyDescent="0.3">
      <c r="A4649">
        <v>7400</v>
      </c>
      <c r="B4649">
        <v>437438</v>
      </c>
      <c r="C4649">
        <v>48549</v>
      </c>
      <c r="D4649" s="1">
        <v>45567</v>
      </c>
      <c r="E4649" t="s">
        <v>3762</v>
      </c>
      <c r="F4649" t="s">
        <v>23276</v>
      </c>
      <c r="G4649" t="s">
        <v>23277</v>
      </c>
      <c r="H4649" t="s">
        <v>24154</v>
      </c>
      <c r="I4649" t="s">
        <v>23449</v>
      </c>
      <c r="J4649" t="s">
        <v>23271</v>
      </c>
      <c r="K4649" t="s">
        <v>2937</v>
      </c>
      <c r="L4649" t="s">
        <v>13255</v>
      </c>
      <c r="M4649" s="1">
        <v>25542</v>
      </c>
      <c r="N4649">
        <v>56</v>
      </c>
      <c r="O4649" t="str" cm="1">
        <f t="array" ref="O4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49" t="s">
        <v>3091</v>
      </c>
      <c r="Q4649" t="s">
        <v>7066</v>
      </c>
      <c r="R4649" t="s">
        <v>6701</v>
      </c>
      <c r="S4649" t="s">
        <v>3004</v>
      </c>
      <c r="T4649" t="s">
        <v>2935</v>
      </c>
      <c r="U4649" t="s">
        <v>13877</v>
      </c>
      <c r="V4649" t="s">
        <v>2937</v>
      </c>
      <c r="W4649" t="s">
        <v>2957</v>
      </c>
      <c r="X4649" t="s">
        <v>2949</v>
      </c>
      <c r="Y4649" t="s">
        <v>2940</v>
      </c>
      <c r="Z4649" t="s">
        <v>4639</v>
      </c>
      <c r="AA4649" t="s">
        <v>4400</v>
      </c>
      <c r="AB4649" t="s">
        <v>2937</v>
      </c>
      <c r="AC4649" t="s">
        <v>2976</v>
      </c>
      <c r="AD4649" t="s">
        <v>897</v>
      </c>
      <c r="AE4649" t="s">
        <v>637</v>
      </c>
      <c r="AF4649">
        <v>10</v>
      </c>
      <c r="AG4649" t="s">
        <v>898</v>
      </c>
      <c r="AH4649" t="s">
        <v>899</v>
      </c>
      <c r="AI4649">
        <v>7400</v>
      </c>
      <c r="AJ4649" t="s">
        <v>23246</v>
      </c>
      <c r="AK4649" t="s">
        <v>23251</v>
      </c>
      <c r="AL4649" t="s">
        <v>23259</v>
      </c>
      <c r="AM4649">
        <v>911.77</v>
      </c>
      <c r="AN4649" t="s">
        <v>23247</v>
      </c>
      <c r="AO4649" t="s">
        <v>23249</v>
      </c>
      <c r="AP4649" t="s">
        <v>23244</v>
      </c>
      <c r="AQ4649">
        <v>3595.25</v>
      </c>
      <c r="AR4649" t="s">
        <v>23261</v>
      </c>
      <c r="AS4649" t="s">
        <v>23241</v>
      </c>
      <c r="AT4649">
        <v>7400</v>
      </c>
      <c r="AU4649" t="s">
        <v>2895</v>
      </c>
      <c r="AV4649" s="1">
        <v>45322</v>
      </c>
      <c r="AW4649" t="s">
        <v>2902</v>
      </c>
      <c r="AX4649" t="s">
        <v>2910</v>
      </c>
      <c r="AY4649" t="s">
        <v>2907</v>
      </c>
      <c r="AZ4649" t="s">
        <v>2908</v>
      </c>
    </row>
    <row r="4650" spans="1:52" x14ac:dyDescent="0.3">
      <c r="A4650">
        <v>7444</v>
      </c>
      <c r="B4650">
        <v>273884</v>
      </c>
      <c r="C4650">
        <v>3617</v>
      </c>
      <c r="D4650" s="1">
        <v>45650</v>
      </c>
      <c r="E4650" t="s">
        <v>2943</v>
      </c>
      <c r="F4650" t="s">
        <v>23270</v>
      </c>
      <c r="G4650" t="s">
        <v>23277</v>
      </c>
      <c r="H4650" t="s">
        <v>23243</v>
      </c>
      <c r="I4650" t="s">
        <v>23737</v>
      </c>
      <c r="J4650" t="s">
        <v>23271</v>
      </c>
      <c r="K4650" t="s">
        <v>23546</v>
      </c>
      <c r="L4650" t="s">
        <v>2930</v>
      </c>
      <c r="M4650" s="1">
        <v>35974</v>
      </c>
      <c r="N4650">
        <v>27</v>
      </c>
      <c r="O4650" t="str" cm="1">
        <f t="array" ref="O4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50" t="s">
        <v>2953</v>
      </c>
      <c r="Q4650" t="s">
        <v>5119</v>
      </c>
      <c r="R4650" t="s">
        <v>4522</v>
      </c>
      <c r="S4650" t="s">
        <v>2947</v>
      </c>
      <c r="T4650" t="s">
        <v>2935</v>
      </c>
      <c r="U4650" t="s">
        <v>5120</v>
      </c>
      <c r="V4650" t="s">
        <v>2937</v>
      </c>
      <c r="W4650" t="s">
        <v>2957</v>
      </c>
      <c r="X4650" t="s">
        <v>2949</v>
      </c>
      <c r="Y4650" t="s">
        <v>2990</v>
      </c>
      <c r="Z4650" t="s">
        <v>5121</v>
      </c>
      <c r="AA4650" t="s">
        <v>5122</v>
      </c>
      <c r="AB4650" t="s">
        <v>2943</v>
      </c>
      <c r="AC4650" t="s">
        <v>2937</v>
      </c>
      <c r="AD4650" t="s">
        <v>199</v>
      </c>
      <c r="AE4650" t="s">
        <v>7</v>
      </c>
      <c r="AF4650">
        <v>37</v>
      </c>
      <c r="AG4650" t="s">
        <v>200</v>
      </c>
      <c r="AH4650" t="s">
        <v>201</v>
      </c>
      <c r="AI4650">
        <v>7444</v>
      </c>
      <c r="AJ4650" t="s">
        <v>23242</v>
      </c>
      <c r="AK4650" t="s">
        <v>23251</v>
      </c>
      <c r="AL4650" t="s">
        <v>23259</v>
      </c>
      <c r="AM4650">
        <v>104.46</v>
      </c>
      <c r="AN4650" t="s">
        <v>23248</v>
      </c>
      <c r="AO4650" t="s">
        <v>23256</v>
      </c>
      <c r="AP4650" t="s">
        <v>23244</v>
      </c>
      <c r="AQ4650">
        <v>1541.15</v>
      </c>
      <c r="AR4650" t="s">
        <v>23244</v>
      </c>
      <c r="AS4650" t="s">
        <v>23245</v>
      </c>
      <c r="AT4650">
        <v>7444</v>
      </c>
      <c r="AU4650" t="s">
        <v>2906</v>
      </c>
      <c r="AV4650" s="1">
        <v>45120</v>
      </c>
      <c r="AW4650" t="s">
        <v>2902</v>
      </c>
      <c r="AX4650" t="s">
        <v>2910</v>
      </c>
      <c r="AY4650" t="s">
        <v>2898</v>
      </c>
      <c r="AZ4650" t="s">
        <v>2908</v>
      </c>
    </row>
    <row r="4651" spans="1:52" x14ac:dyDescent="0.3">
      <c r="A4651">
        <v>7470</v>
      </c>
      <c r="B4651">
        <v>113790</v>
      </c>
      <c r="C4651">
        <v>56574</v>
      </c>
      <c r="D4651" s="1">
        <v>45542</v>
      </c>
      <c r="E4651" t="s">
        <v>23281</v>
      </c>
      <c r="F4651" t="s">
        <v>23276</v>
      </c>
      <c r="G4651" t="s">
        <v>23277</v>
      </c>
      <c r="H4651" t="s">
        <v>23272</v>
      </c>
      <c r="I4651" t="s">
        <v>23576</v>
      </c>
      <c r="J4651" t="s">
        <v>24134</v>
      </c>
      <c r="K4651" t="s">
        <v>23546</v>
      </c>
      <c r="L4651" t="s">
        <v>13255</v>
      </c>
      <c r="M4651" s="1">
        <v>25382</v>
      </c>
      <c r="N4651">
        <v>56</v>
      </c>
      <c r="O4651" t="str" cm="1">
        <f t="array" ref="O4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51" t="s">
        <v>2987</v>
      </c>
      <c r="Q4651" t="s">
        <v>13742</v>
      </c>
      <c r="R4651" t="s">
        <v>5680</v>
      </c>
      <c r="S4651" t="s">
        <v>3004</v>
      </c>
      <c r="T4651" t="s">
        <v>2935</v>
      </c>
      <c r="U4651" t="s">
        <v>13743</v>
      </c>
      <c r="V4651" t="s">
        <v>2937</v>
      </c>
      <c r="W4651" t="s">
        <v>3000</v>
      </c>
      <c r="X4651" t="s">
        <v>2949</v>
      </c>
      <c r="Y4651" t="s">
        <v>2964</v>
      </c>
      <c r="Z4651" t="s">
        <v>3590</v>
      </c>
      <c r="AA4651" t="s">
        <v>3279</v>
      </c>
      <c r="AB4651" t="s">
        <v>2937</v>
      </c>
      <c r="AC4651" t="s">
        <v>2937</v>
      </c>
      <c r="AD4651" t="s">
        <v>2312</v>
      </c>
      <c r="AE4651" t="s">
        <v>1826</v>
      </c>
      <c r="AF4651">
        <v>8</v>
      </c>
      <c r="AG4651" t="s">
        <v>350</v>
      </c>
      <c r="AH4651" t="s">
        <v>2313</v>
      </c>
      <c r="AI4651">
        <v>7470</v>
      </c>
      <c r="AJ4651" t="s">
        <v>23242</v>
      </c>
      <c r="AK4651" t="s">
        <v>23255</v>
      </c>
      <c r="AL4651" t="s">
        <v>23258</v>
      </c>
      <c r="AM4651">
        <v>591.85</v>
      </c>
      <c r="AN4651" t="s">
        <v>23248</v>
      </c>
      <c r="AO4651" t="s">
        <v>23256</v>
      </c>
      <c r="AP4651" t="s">
        <v>23244</v>
      </c>
      <c r="AQ4651">
        <v>429.27</v>
      </c>
      <c r="AR4651" t="s">
        <v>23260</v>
      </c>
      <c r="AS4651" t="s">
        <v>23245</v>
      </c>
      <c r="AT4651">
        <v>7470</v>
      </c>
      <c r="AU4651" t="s">
        <v>2905</v>
      </c>
      <c r="AV4651" s="1">
        <v>45032</v>
      </c>
      <c r="AW4651" t="s">
        <v>2896</v>
      </c>
      <c r="AX4651" t="s">
        <v>2910</v>
      </c>
      <c r="AY4651" t="s">
        <v>2898</v>
      </c>
      <c r="AZ4651" t="s">
        <v>2909</v>
      </c>
    </row>
    <row r="4652" spans="1:52" x14ac:dyDescent="0.3">
      <c r="A4652">
        <v>7497</v>
      </c>
      <c r="B4652">
        <v>440166</v>
      </c>
      <c r="C4652">
        <v>72321</v>
      </c>
      <c r="D4652" s="1">
        <v>45302</v>
      </c>
      <c r="E4652" t="s">
        <v>2943</v>
      </c>
      <c r="F4652" t="s">
        <v>23276</v>
      </c>
      <c r="G4652" t="s">
        <v>23271</v>
      </c>
      <c r="H4652" t="s">
        <v>23272</v>
      </c>
      <c r="I4652" t="s">
        <v>23516</v>
      </c>
      <c r="J4652" t="s">
        <v>23274</v>
      </c>
      <c r="K4652" t="s">
        <v>2937</v>
      </c>
      <c r="L4652" t="s">
        <v>2930</v>
      </c>
      <c r="M4652" s="1">
        <v>15338</v>
      </c>
      <c r="N4652">
        <v>84</v>
      </c>
      <c r="O4652" t="str" cm="1">
        <f t="array" ref="O4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52" t="s">
        <v>2987</v>
      </c>
      <c r="Q4652" t="s">
        <v>8584</v>
      </c>
      <c r="R4652" t="s">
        <v>7688</v>
      </c>
      <c r="S4652" t="s">
        <v>2934</v>
      </c>
      <c r="T4652" t="s">
        <v>2935</v>
      </c>
      <c r="U4652" t="s">
        <v>8585</v>
      </c>
      <c r="V4652" t="s">
        <v>2937</v>
      </c>
      <c r="W4652" t="s">
        <v>2938</v>
      </c>
      <c r="X4652" t="s">
        <v>2949</v>
      </c>
      <c r="Y4652" t="s">
        <v>2964</v>
      </c>
      <c r="Z4652" t="s">
        <v>4473</v>
      </c>
      <c r="AA4652" t="s">
        <v>4688</v>
      </c>
      <c r="AB4652" t="s">
        <v>3762</v>
      </c>
      <c r="AC4652" t="s">
        <v>2944</v>
      </c>
      <c r="AD4652" t="s">
        <v>428</v>
      </c>
      <c r="AE4652" t="s">
        <v>7</v>
      </c>
      <c r="AF4652">
        <v>19</v>
      </c>
      <c r="AG4652" t="s">
        <v>429</v>
      </c>
      <c r="AH4652" t="s">
        <v>430</v>
      </c>
      <c r="AI4652">
        <v>7497</v>
      </c>
      <c r="AJ4652" t="s">
        <v>23246</v>
      </c>
      <c r="AK4652" t="s">
        <v>23239</v>
      </c>
      <c r="AL4652" t="s">
        <v>23258</v>
      </c>
      <c r="AM4652">
        <v>344.67</v>
      </c>
      <c r="AN4652" t="s">
        <v>23248</v>
      </c>
      <c r="AO4652" t="s">
        <v>23246</v>
      </c>
      <c r="AP4652" t="s">
        <v>23244</v>
      </c>
      <c r="AQ4652">
        <v>2883.34</v>
      </c>
      <c r="AR4652" t="s">
        <v>23260</v>
      </c>
      <c r="AS4652" t="s">
        <v>23245</v>
      </c>
      <c r="AT4652">
        <v>7497</v>
      </c>
      <c r="AU4652" t="s">
        <v>2895</v>
      </c>
      <c r="AV4652" s="1">
        <v>45235</v>
      </c>
      <c r="AW4652" t="s">
        <v>2902</v>
      </c>
      <c r="AX4652" t="s">
        <v>2910</v>
      </c>
      <c r="AY4652" t="s">
        <v>2907</v>
      </c>
      <c r="AZ4652" t="s">
        <v>2909</v>
      </c>
    </row>
    <row r="4653" spans="1:52" x14ac:dyDescent="0.3">
      <c r="A4653">
        <v>7539</v>
      </c>
      <c r="B4653">
        <v>109308</v>
      </c>
      <c r="C4653">
        <v>11497</v>
      </c>
      <c r="D4653" s="1">
        <v>45633</v>
      </c>
      <c r="E4653" t="s">
        <v>3406</v>
      </c>
      <c r="F4653" t="s">
        <v>23270</v>
      </c>
      <c r="G4653" t="s">
        <v>23277</v>
      </c>
      <c r="H4653" t="s">
        <v>23272</v>
      </c>
      <c r="I4653" t="s">
        <v>24006</v>
      </c>
      <c r="J4653" t="s">
        <v>23271</v>
      </c>
      <c r="K4653" t="s">
        <v>23546</v>
      </c>
      <c r="L4653" t="s">
        <v>13255</v>
      </c>
      <c r="M4653" s="1">
        <v>17357</v>
      </c>
      <c r="N4653">
        <v>78</v>
      </c>
      <c r="O4653" t="str" cm="1">
        <f t="array" ref="O4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53" t="s">
        <v>3011</v>
      </c>
      <c r="Q4653" t="s">
        <v>1908</v>
      </c>
      <c r="R4653" t="s">
        <v>2933</v>
      </c>
      <c r="S4653" t="s">
        <v>2983</v>
      </c>
      <c r="T4653" t="s">
        <v>2935</v>
      </c>
      <c r="U4653" t="s">
        <v>15146</v>
      </c>
      <c r="V4653" t="s">
        <v>2937</v>
      </c>
      <c r="W4653" t="s">
        <v>2957</v>
      </c>
      <c r="X4653" t="s">
        <v>2949</v>
      </c>
      <c r="Y4653" t="s">
        <v>2964</v>
      </c>
      <c r="Z4653" t="s">
        <v>3652</v>
      </c>
      <c r="AA4653" t="s">
        <v>3393</v>
      </c>
      <c r="AB4653" t="s">
        <v>3762</v>
      </c>
      <c r="AC4653" t="s">
        <v>2944</v>
      </c>
      <c r="AD4653" t="s">
        <v>1742</v>
      </c>
      <c r="AE4653" t="s">
        <v>1240</v>
      </c>
      <c r="AF4653">
        <v>33</v>
      </c>
      <c r="AG4653" t="s">
        <v>1743</v>
      </c>
      <c r="AH4653" t="s">
        <v>1744</v>
      </c>
      <c r="AI4653">
        <v>7539</v>
      </c>
      <c r="AJ4653" t="s">
        <v>23254</v>
      </c>
      <c r="AK4653" t="s">
        <v>23255</v>
      </c>
      <c r="AL4653" t="s">
        <v>23258</v>
      </c>
      <c r="AM4653">
        <v>493.16</v>
      </c>
      <c r="AN4653" t="s">
        <v>23247</v>
      </c>
      <c r="AO4653" t="s">
        <v>23249</v>
      </c>
      <c r="AP4653" t="s">
        <v>23244</v>
      </c>
      <c r="AQ4653">
        <v>2360.0500000000002</v>
      </c>
      <c r="AR4653" t="s">
        <v>23260</v>
      </c>
      <c r="AS4653" t="s">
        <v>23250</v>
      </c>
      <c r="AT4653">
        <v>7539</v>
      </c>
      <c r="AU4653" t="s">
        <v>2906</v>
      </c>
      <c r="AV4653" s="1">
        <v>45594</v>
      </c>
      <c r="AW4653" t="s">
        <v>2901</v>
      </c>
      <c r="AX4653" t="s">
        <v>2910</v>
      </c>
      <c r="AY4653" t="s">
        <v>2908</v>
      </c>
      <c r="AZ4653" t="s">
        <v>2909</v>
      </c>
    </row>
    <row r="4654" spans="1:52" x14ac:dyDescent="0.3">
      <c r="A4654">
        <v>7544</v>
      </c>
      <c r="B4654">
        <v>580716</v>
      </c>
      <c r="C4654">
        <v>85976</v>
      </c>
      <c r="D4654" s="1">
        <v>45398</v>
      </c>
      <c r="E4654" t="s">
        <v>2943</v>
      </c>
      <c r="F4654" t="s">
        <v>23270</v>
      </c>
      <c r="G4654" t="s">
        <v>23282</v>
      </c>
      <c r="H4654" t="s">
        <v>23272</v>
      </c>
      <c r="I4654" t="s">
        <v>23753</v>
      </c>
      <c r="J4654" t="s">
        <v>24134</v>
      </c>
      <c r="K4654" t="s">
        <v>23546</v>
      </c>
      <c r="L4654" t="s">
        <v>2957</v>
      </c>
      <c r="M4654" s="1">
        <v>38576</v>
      </c>
      <c r="N4654">
        <v>20</v>
      </c>
      <c r="O4654" t="str" cm="1">
        <f t="array" ref="O4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54" t="s">
        <v>2953</v>
      </c>
      <c r="Q4654" t="s">
        <v>13205</v>
      </c>
      <c r="R4654" t="s">
        <v>2933</v>
      </c>
      <c r="S4654" t="s">
        <v>3004</v>
      </c>
      <c r="T4654" t="s">
        <v>2935</v>
      </c>
      <c r="U4654" t="s">
        <v>13206</v>
      </c>
      <c r="V4654" t="s">
        <v>2937</v>
      </c>
      <c r="W4654" t="s">
        <v>2957</v>
      </c>
      <c r="X4654" t="s">
        <v>2949</v>
      </c>
      <c r="Y4654" t="s">
        <v>2964</v>
      </c>
      <c r="Z4654" t="s">
        <v>5005</v>
      </c>
      <c r="AA4654" t="s">
        <v>13207</v>
      </c>
      <c r="AB4654" t="s">
        <v>3762</v>
      </c>
      <c r="AC4654" t="s">
        <v>2944</v>
      </c>
      <c r="AD4654" t="s">
        <v>795</v>
      </c>
      <c r="AE4654" t="s">
        <v>637</v>
      </c>
      <c r="AF4654">
        <v>7</v>
      </c>
      <c r="AG4654" t="s">
        <v>796</v>
      </c>
      <c r="AH4654" t="s">
        <v>797</v>
      </c>
      <c r="AI4654">
        <v>7544</v>
      </c>
      <c r="AJ4654" t="s">
        <v>23242</v>
      </c>
      <c r="AK4654" t="s">
        <v>23252</v>
      </c>
      <c r="AL4654" t="s">
        <v>23258</v>
      </c>
      <c r="AM4654">
        <v>519.69000000000005</v>
      </c>
      <c r="AN4654" t="s">
        <v>23245</v>
      </c>
      <c r="AO4654" t="s">
        <v>23248</v>
      </c>
      <c r="AP4654" t="s">
        <v>23244</v>
      </c>
      <c r="AQ4654">
        <v>3055.94</v>
      </c>
      <c r="AR4654" t="s">
        <v>23261</v>
      </c>
      <c r="AS4654" t="s">
        <v>23245</v>
      </c>
      <c r="AT4654">
        <v>7544</v>
      </c>
      <c r="AU4654" t="s">
        <v>2906</v>
      </c>
      <c r="AV4654" s="1">
        <v>45388</v>
      </c>
      <c r="AW4654" t="s">
        <v>2902</v>
      </c>
      <c r="AX4654" t="s">
        <v>2910</v>
      </c>
      <c r="AY4654" t="s">
        <v>2898</v>
      </c>
      <c r="AZ4654" t="s">
        <v>2908</v>
      </c>
    </row>
    <row r="4655" spans="1:52" x14ac:dyDescent="0.3">
      <c r="A4655">
        <v>7571</v>
      </c>
      <c r="B4655">
        <v>853323</v>
      </c>
      <c r="C4655">
        <v>31851</v>
      </c>
      <c r="D4655" s="1">
        <v>45440</v>
      </c>
      <c r="E4655" t="s">
        <v>2943</v>
      </c>
      <c r="F4655" t="s">
        <v>23270</v>
      </c>
      <c r="G4655" t="s">
        <v>23277</v>
      </c>
      <c r="H4655" t="s">
        <v>23243</v>
      </c>
      <c r="I4655" t="s">
        <v>23759</v>
      </c>
      <c r="J4655" t="s">
        <v>23277</v>
      </c>
      <c r="K4655" t="s">
        <v>2937</v>
      </c>
      <c r="L4655" t="s">
        <v>2930</v>
      </c>
      <c r="M4655" s="1">
        <v>31942</v>
      </c>
      <c r="N4655">
        <v>38</v>
      </c>
      <c r="O4655" t="str" cm="1">
        <f t="array" ref="O4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55" t="s">
        <v>2961</v>
      </c>
      <c r="Q4655" t="s">
        <v>4671</v>
      </c>
      <c r="R4655" t="s">
        <v>4522</v>
      </c>
      <c r="S4655" t="s">
        <v>2947</v>
      </c>
      <c r="T4655" t="s">
        <v>2935</v>
      </c>
      <c r="U4655" t="s">
        <v>4672</v>
      </c>
      <c r="V4655" t="s">
        <v>2937</v>
      </c>
      <c r="W4655" t="s">
        <v>2957</v>
      </c>
      <c r="X4655" t="s">
        <v>2949</v>
      </c>
      <c r="Y4655" t="s">
        <v>2990</v>
      </c>
      <c r="Z4655" t="s">
        <v>3590</v>
      </c>
      <c r="AA4655" t="s">
        <v>4307</v>
      </c>
      <c r="AB4655" t="s">
        <v>4299</v>
      </c>
      <c r="AC4655" t="s">
        <v>2981</v>
      </c>
      <c r="AD4655" t="s">
        <v>889</v>
      </c>
      <c r="AE4655" t="s">
        <v>637</v>
      </c>
      <c r="AF4655">
        <v>5</v>
      </c>
      <c r="AG4655" t="s">
        <v>890</v>
      </c>
      <c r="AH4655" t="s">
        <v>855</v>
      </c>
      <c r="AI4655">
        <v>7571</v>
      </c>
      <c r="AJ4655" t="s">
        <v>23254</v>
      </c>
      <c r="AK4655" t="s">
        <v>23252</v>
      </c>
      <c r="AL4655" t="s">
        <v>23258</v>
      </c>
      <c r="AM4655">
        <v>279.82</v>
      </c>
      <c r="AN4655" t="s">
        <v>23247</v>
      </c>
      <c r="AO4655" t="s">
        <v>23249</v>
      </c>
      <c r="AP4655" t="s">
        <v>23244</v>
      </c>
      <c r="AQ4655">
        <v>4837.6899999999996</v>
      </c>
      <c r="AR4655" t="s">
        <v>23244</v>
      </c>
      <c r="AS4655" t="s">
        <v>23241</v>
      </c>
      <c r="AT4655">
        <v>7571</v>
      </c>
      <c r="AU4655" t="s">
        <v>2903</v>
      </c>
      <c r="AV4655" s="1">
        <v>45408</v>
      </c>
      <c r="AW4655" t="s">
        <v>2896</v>
      </c>
      <c r="AX4655" t="s">
        <v>2910</v>
      </c>
      <c r="AY4655" t="s">
        <v>2907</v>
      </c>
      <c r="AZ4655" t="s">
        <v>2899</v>
      </c>
    </row>
    <row r="4656" spans="1:52" x14ac:dyDescent="0.3">
      <c r="A4656">
        <v>7607</v>
      </c>
      <c r="B4656">
        <v>754731</v>
      </c>
      <c r="C4656">
        <v>47250</v>
      </c>
      <c r="D4656" s="1">
        <v>45620</v>
      </c>
      <c r="E4656" t="s">
        <v>3762</v>
      </c>
      <c r="F4656" t="s">
        <v>23270</v>
      </c>
      <c r="G4656" t="s">
        <v>23277</v>
      </c>
      <c r="H4656" t="s">
        <v>23243</v>
      </c>
      <c r="I4656" t="s">
        <v>23300</v>
      </c>
      <c r="J4656" t="s">
        <v>23277</v>
      </c>
      <c r="K4656" t="s">
        <v>23639</v>
      </c>
      <c r="L4656" t="s">
        <v>2957</v>
      </c>
      <c r="M4656" s="1">
        <v>31801</v>
      </c>
      <c r="N4656">
        <v>38</v>
      </c>
      <c r="O4656" t="str" cm="1">
        <f t="array" ref="O4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56" t="s">
        <v>2931</v>
      </c>
      <c r="Q4656" t="s">
        <v>13000</v>
      </c>
      <c r="R4656" t="s">
        <v>4522</v>
      </c>
      <c r="S4656" t="s">
        <v>2934</v>
      </c>
      <c r="T4656" t="s">
        <v>2935</v>
      </c>
      <c r="U4656" t="s">
        <v>13001</v>
      </c>
      <c r="V4656" t="s">
        <v>2937</v>
      </c>
      <c r="W4656" t="s">
        <v>2957</v>
      </c>
      <c r="X4656" t="s">
        <v>2949</v>
      </c>
      <c r="Y4656" t="s">
        <v>2990</v>
      </c>
      <c r="Z4656" t="s">
        <v>5266</v>
      </c>
      <c r="AA4656" t="s">
        <v>5348</v>
      </c>
      <c r="AB4656" t="s">
        <v>4299</v>
      </c>
      <c r="AC4656" t="s">
        <v>2937</v>
      </c>
      <c r="AD4656" t="s">
        <v>2732</v>
      </c>
      <c r="AE4656" t="s">
        <v>2368</v>
      </c>
      <c r="AF4656">
        <v>34</v>
      </c>
      <c r="AG4656" t="s">
        <v>2766</v>
      </c>
      <c r="AH4656" t="s">
        <v>2767</v>
      </c>
      <c r="AI4656">
        <v>7607</v>
      </c>
      <c r="AJ4656" t="s">
        <v>23254</v>
      </c>
      <c r="AK4656" t="s">
        <v>23255</v>
      </c>
      <c r="AL4656" t="s">
        <v>23259</v>
      </c>
      <c r="AM4656">
        <v>80.400000000000006</v>
      </c>
      <c r="AN4656" t="s">
        <v>23245</v>
      </c>
      <c r="AO4656" t="s">
        <v>23246</v>
      </c>
      <c r="AP4656" t="s">
        <v>23244</v>
      </c>
      <c r="AQ4656">
        <v>3664.43</v>
      </c>
      <c r="AR4656" t="s">
        <v>23261</v>
      </c>
      <c r="AS4656" t="s">
        <v>23248</v>
      </c>
      <c r="AT4656">
        <v>7607</v>
      </c>
      <c r="AU4656" t="s">
        <v>2905</v>
      </c>
      <c r="AV4656" s="1">
        <v>45049</v>
      </c>
      <c r="AW4656" t="s">
        <v>2896</v>
      </c>
      <c r="AX4656" t="s">
        <v>2910</v>
      </c>
      <c r="AY4656" t="s">
        <v>2898</v>
      </c>
      <c r="AZ4656" t="s">
        <v>2909</v>
      </c>
    </row>
    <row r="4657" spans="1:52" x14ac:dyDescent="0.3">
      <c r="A4657">
        <v>7609</v>
      </c>
      <c r="B4657">
        <v>825667</v>
      </c>
      <c r="C4657">
        <v>69444</v>
      </c>
      <c r="D4657" s="1">
        <v>45204</v>
      </c>
      <c r="E4657" t="s">
        <v>23281</v>
      </c>
      <c r="F4657" t="s">
        <v>23270</v>
      </c>
      <c r="G4657" t="s">
        <v>23277</v>
      </c>
      <c r="H4657" t="s">
        <v>24154</v>
      </c>
      <c r="I4657" t="s">
        <v>23888</v>
      </c>
      <c r="J4657" t="s">
        <v>24134</v>
      </c>
      <c r="K4657" t="s">
        <v>23546</v>
      </c>
      <c r="L4657" t="s">
        <v>2930</v>
      </c>
      <c r="M4657" s="1">
        <v>19645</v>
      </c>
      <c r="N4657">
        <v>72</v>
      </c>
      <c r="O4657" t="str" cm="1">
        <f t="array" ref="O4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57" t="s">
        <v>3011</v>
      </c>
      <c r="Q4657" t="s">
        <v>7400</v>
      </c>
      <c r="R4657" t="s">
        <v>6701</v>
      </c>
      <c r="S4657" t="s">
        <v>3004</v>
      </c>
      <c r="T4657" t="s">
        <v>2935</v>
      </c>
      <c r="U4657" t="s">
        <v>7401</v>
      </c>
      <c r="V4657" t="s">
        <v>2937</v>
      </c>
      <c r="W4657" t="s">
        <v>2938</v>
      </c>
      <c r="X4657" t="s">
        <v>2949</v>
      </c>
      <c r="Y4657" t="s">
        <v>2990</v>
      </c>
      <c r="Z4657" t="s">
        <v>4584</v>
      </c>
      <c r="AA4657" t="s">
        <v>4625</v>
      </c>
      <c r="AB4657" t="s">
        <v>2943</v>
      </c>
      <c r="AC4657" t="s">
        <v>2976</v>
      </c>
      <c r="AD4657" t="s">
        <v>2806</v>
      </c>
      <c r="AE4657" t="s">
        <v>2368</v>
      </c>
      <c r="AF4657">
        <v>7</v>
      </c>
      <c r="AG4657" t="s">
        <v>2807</v>
      </c>
      <c r="AH4657" t="s">
        <v>2808</v>
      </c>
      <c r="AI4657">
        <v>7609</v>
      </c>
      <c r="AJ4657" t="s">
        <v>23242</v>
      </c>
      <c r="AK4657" t="s">
        <v>23239</v>
      </c>
      <c r="AL4657" t="s">
        <v>23240</v>
      </c>
      <c r="AM4657">
        <v>741.74</v>
      </c>
      <c r="AN4657" t="s">
        <v>23241</v>
      </c>
      <c r="AO4657" t="s">
        <v>23246</v>
      </c>
      <c r="AP4657" t="s">
        <v>23244</v>
      </c>
      <c r="AQ4657">
        <v>192.85</v>
      </c>
      <c r="AR4657" t="s">
        <v>23261</v>
      </c>
      <c r="AS4657" t="s">
        <v>23245</v>
      </c>
      <c r="AT4657">
        <v>7609</v>
      </c>
      <c r="AU4657" t="s">
        <v>2906</v>
      </c>
      <c r="AV4657" s="1">
        <v>45062</v>
      </c>
      <c r="AW4657" t="s">
        <v>2902</v>
      </c>
      <c r="AX4657" t="s">
        <v>2910</v>
      </c>
      <c r="AY4657" t="s">
        <v>2898</v>
      </c>
      <c r="AZ4657" t="s">
        <v>2909</v>
      </c>
    </row>
    <row r="4658" spans="1:52" x14ac:dyDescent="0.3">
      <c r="A4658">
        <v>7658</v>
      </c>
      <c r="B4658">
        <v>355336</v>
      </c>
      <c r="C4658">
        <v>72003</v>
      </c>
      <c r="D4658" s="1">
        <v>45437</v>
      </c>
      <c r="E4658" t="s">
        <v>23289</v>
      </c>
      <c r="F4658" t="s">
        <v>23270</v>
      </c>
      <c r="G4658" t="s">
        <v>23282</v>
      </c>
      <c r="H4658" t="s">
        <v>24154</v>
      </c>
      <c r="I4658" t="s">
        <v>23950</v>
      </c>
      <c r="J4658" t="s">
        <v>23282</v>
      </c>
      <c r="K4658" t="s">
        <v>23639</v>
      </c>
      <c r="L4658" t="s">
        <v>2930</v>
      </c>
      <c r="M4658" s="1">
        <v>17060</v>
      </c>
      <c r="N4658">
        <v>79</v>
      </c>
      <c r="O4658" t="str" cm="1">
        <f t="array" ref="O4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58" t="s">
        <v>3011</v>
      </c>
      <c r="Q4658" t="s">
        <v>8590</v>
      </c>
      <c r="R4658" t="s">
        <v>7688</v>
      </c>
      <c r="S4658" t="s">
        <v>2934</v>
      </c>
      <c r="T4658" t="s">
        <v>2935</v>
      </c>
      <c r="U4658" t="s">
        <v>8591</v>
      </c>
      <c r="V4658" t="s">
        <v>2937</v>
      </c>
      <c r="W4658" t="s">
        <v>2938</v>
      </c>
      <c r="X4658" t="s">
        <v>2949</v>
      </c>
      <c r="Y4658" t="s">
        <v>2940</v>
      </c>
      <c r="Z4658" t="s">
        <v>3859</v>
      </c>
      <c r="AA4658" t="s">
        <v>3749</v>
      </c>
      <c r="AB4658" t="s">
        <v>2937</v>
      </c>
      <c r="AC4658" t="s">
        <v>2952</v>
      </c>
      <c r="AD4658" t="s">
        <v>1276</v>
      </c>
      <c r="AE4658" t="s">
        <v>1240</v>
      </c>
      <c r="AF4658">
        <v>37</v>
      </c>
      <c r="AG4658" t="s">
        <v>1277</v>
      </c>
      <c r="AH4658" t="s">
        <v>1278</v>
      </c>
      <c r="AI4658">
        <v>7658</v>
      </c>
      <c r="AJ4658" t="s">
        <v>23254</v>
      </c>
      <c r="AK4658" t="s">
        <v>23255</v>
      </c>
      <c r="AL4658" t="s">
        <v>23259</v>
      </c>
      <c r="AM4658">
        <v>91.95</v>
      </c>
      <c r="AN4658" t="s">
        <v>23247</v>
      </c>
      <c r="AO4658" t="s">
        <v>23249</v>
      </c>
      <c r="AP4658" t="s">
        <v>23244</v>
      </c>
      <c r="AQ4658">
        <v>2919.84</v>
      </c>
      <c r="AR4658" t="s">
        <v>23261</v>
      </c>
      <c r="AS4658" t="s">
        <v>23241</v>
      </c>
      <c r="AT4658">
        <v>7658</v>
      </c>
      <c r="AU4658" t="s">
        <v>2906</v>
      </c>
      <c r="AV4658" s="1">
        <v>45056</v>
      </c>
      <c r="AW4658" t="s">
        <v>2900</v>
      </c>
      <c r="AX4658" t="s">
        <v>2910</v>
      </c>
      <c r="AY4658" t="s">
        <v>2898</v>
      </c>
      <c r="AZ4658" t="s">
        <v>2908</v>
      </c>
    </row>
    <row r="4659" spans="1:52" x14ac:dyDescent="0.3">
      <c r="A4659">
        <v>7660</v>
      </c>
      <c r="B4659">
        <v>913616</v>
      </c>
      <c r="C4659">
        <v>45097</v>
      </c>
      <c r="D4659" s="1">
        <v>45184</v>
      </c>
      <c r="E4659" t="s">
        <v>2943</v>
      </c>
      <c r="F4659" t="s">
        <v>23270</v>
      </c>
      <c r="G4659" t="s">
        <v>23271</v>
      </c>
      <c r="H4659" t="s">
        <v>23243</v>
      </c>
      <c r="I4659" t="s">
        <v>23501</v>
      </c>
      <c r="J4659" t="s">
        <v>23282</v>
      </c>
      <c r="K4659" t="s">
        <v>23275</v>
      </c>
      <c r="L4659" t="s">
        <v>2930</v>
      </c>
      <c r="M4659" s="1">
        <v>37140</v>
      </c>
      <c r="N4659">
        <v>24</v>
      </c>
      <c r="O4659" t="str" cm="1">
        <f t="array" ref="O4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59" t="s">
        <v>2961</v>
      </c>
      <c r="Q4659" t="s">
        <v>4673</v>
      </c>
      <c r="R4659" t="s">
        <v>4522</v>
      </c>
      <c r="S4659" t="s">
        <v>2947</v>
      </c>
      <c r="T4659" t="s">
        <v>2935</v>
      </c>
      <c r="U4659" t="s">
        <v>4674</v>
      </c>
      <c r="V4659" t="s">
        <v>2937</v>
      </c>
      <c r="W4659" t="s">
        <v>2938</v>
      </c>
      <c r="X4659" t="s">
        <v>2949</v>
      </c>
      <c r="Y4659" t="s">
        <v>2958</v>
      </c>
      <c r="Z4659" t="s">
        <v>4675</v>
      </c>
      <c r="AA4659" t="s">
        <v>4676</v>
      </c>
      <c r="AB4659" t="s">
        <v>2943</v>
      </c>
      <c r="AC4659" t="s">
        <v>2981</v>
      </c>
      <c r="AD4659" t="s">
        <v>572</v>
      </c>
      <c r="AE4659" t="s">
        <v>7</v>
      </c>
      <c r="AF4659">
        <v>19</v>
      </c>
      <c r="AG4659" t="s">
        <v>573</v>
      </c>
      <c r="AH4659" t="s">
        <v>574</v>
      </c>
      <c r="AI4659">
        <v>7660</v>
      </c>
      <c r="AJ4659" t="s">
        <v>23242</v>
      </c>
      <c r="AK4659" t="s">
        <v>23251</v>
      </c>
      <c r="AL4659" t="s">
        <v>23259</v>
      </c>
      <c r="AM4659">
        <v>169.86</v>
      </c>
      <c r="AN4659" t="s">
        <v>23248</v>
      </c>
      <c r="AO4659" t="s">
        <v>23256</v>
      </c>
      <c r="AP4659" t="s">
        <v>23244</v>
      </c>
      <c r="AQ4659">
        <v>2882.69</v>
      </c>
      <c r="AR4659" t="s">
        <v>23260</v>
      </c>
      <c r="AS4659" t="s">
        <v>23248</v>
      </c>
      <c r="AT4659">
        <v>7660</v>
      </c>
      <c r="AU4659" t="s">
        <v>2905</v>
      </c>
      <c r="AV4659" s="1">
        <v>45050</v>
      </c>
      <c r="AW4659" t="s">
        <v>2896</v>
      </c>
      <c r="AX4659" t="s">
        <v>2910</v>
      </c>
      <c r="AY4659" t="s">
        <v>2907</v>
      </c>
      <c r="AZ4659" t="s">
        <v>2909</v>
      </c>
    </row>
    <row r="4660" spans="1:52" x14ac:dyDescent="0.3">
      <c r="A4660">
        <v>7665</v>
      </c>
      <c r="B4660">
        <v>645872</v>
      </c>
      <c r="C4660">
        <v>14251</v>
      </c>
      <c r="D4660" s="1">
        <v>45720</v>
      </c>
      <c r="E4660" t="s">
        <v>3762</v>
      </c>
      <c r="F4660" t="s">
        <v>23276</v>
      </c>
      <c r="G4660" t="s">
        <v>23282</v>
      </c>
      <c r="H4660" t="s">
        <v>23243</v>
      </c>
      <c r="I4660" t="s">
        <v>23748</v>
      </c>
      <c r="J4660" t="s">
        <v>23271</v>
      </c>
      <c r="K4660" t="s">
        <v>23249</v>
      </c>
      <c r="L4660" t="s">
        <v>13255</v>
      </c>
      <c r="M4660" s="1">
        <v>31544</v>
      </c>
      <c r="N4660">
        <v>39</v>
      </c>
      <c r="O4660" t="str" cm="1">
        <f t="array" ref="O4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60" t="s">
        <v>2993</v>
      </c>
      <c r="Q4660" t="s">
        <v>13389</v>
      </c>
      <c r="R4660" t="s">
        <v>4522</v>
      </c>
      <c r="S4660" t="s">
        <v>2934</v>
      </c>
      <c r="T4660" t="s">
        <v>2935</v>
      </c>
      <c r="U4660" t="s">
        <v>13390</v>
      </c>
      <c r="V4660" t="s">
        <v>2937</v>
      </c>
      <c r="W4660" t="s">
        <v>2938</v>
      </c>
      <c r="X4660" t="s">
        <v>2949</v>
      </c>
      <c r="Y4660" t="s">
        <v>2940</v>
      </c>
      <c r="Z4660" t="s">
        <v>4372</v>
      </c>
      <c r="AA4660" t="s">
        <v>3258</v>
      </c>
      <c r="AB4660" t="s">
        <v>2937</v>
      </c>
      <c r="AC4660" t="s">
        <v>2976</v>
      </c>
      <c r="AD4660" t="s">
        <v>2208</v>
      </c>
      <c r="AE4660" t="s">
        <v>1826</v>
      </c>
      <c r="AF4660">
        <v>33</v>
      </c>
      <c r="AG4660" t="s">
        <v>2209</v>
      </c>
      <c r="AH4660" t="s">
        <v>2210</v>
      </c>
      <c r="AI4660">
        <v>7665</v>
      </c>
      <c r="AJ4660" t="s">
        <v>23238</v>
      </c>
      <c r="AK4660" t="s">
        <v>23252</v>
      </c>
      <c r="AL4660" t="s">
        <v>23258</v>
      </c>
      <c r="AM4660">
        <v>222.77</v>
      </c>
      <c r="AN4660" t="s">
        <v>23245</v>
      </c>
      <c r="AO4660" t="s">
        <v>23242</v>
      </c>
      <c r="AP4660" t="s">
        <v>23244</v>
      </c>
      <c r="AQ4660">
        <v>550.70000000000005</v>
      </c>
      <c r="AR4660" t="s">
        <v>23244</v>
      </c>
      <c r="AS4660" t="s">
        <v>23253</v>
      </c>
      <c r="AT4660">
        <v>7665</v>
      </c>
      <c r="AU4660" t="s">
        <v>2906</v>
      </c>
      <c r="AV4660" s="1">
        <v>45281</v>
      </c>
      <c r="AW4660" t="s">
        <v>2900</v>
      </c>
      <c r="AX4660" t="s">
        <v>2910</v>
      </c>
      <c r="AY4660" t="s">
        <v>2907</v>
      </c>
      <c r="AZ4660" t="s">
        <v>2909</v>
      </c>
    </row>
    <row r="4661" spans="1:52" x14ac:dyDescent="0.3">
      <c r="A4661">
        <v>7674</v>
      </c>
      <c r="B4661">
        <v>633909</v>
      </c>
      <c r="C4661">
        <v>99655</v>
      </c>
      <c r="D4661" s="1">
        <v>45532</v>
      </c>
      <c r="E4661" t="s">
        <v>3762</v>
      </c>
      <c r="F4661" t="s">
        <v>23276</v>
      </c>
      <c r="G4661" t="s">
        <v>23277</v>
      </c>
      <c r="H4661" t="s">
        <v>23272</v>
      </c>
      <c r="I4661" t="s">
        <v>23675</v>
      </c>
      <c r="J4661" t="s">
        <v>23282</v>
      </c>
      <c r="K4661" t="s">
        <v>23249</v>
      </c>
      <c r="L4661" t="s">
        <v>13255</v>
      </c>
      <c r="M4661" s="1">
        <v>17134</v>
      </c>
      <c r="N4661">
        <v>79</v>
      </c>
      <c r="O4661" t="str" cm="1">
        <f t="array" ref="O4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61" t="s">
        <v>2931</v>
      </c>
      <c r="Q4661" t="s">
        <v>16798</v>
      </c>
      <c r="R4661" t="s">
        <v>7688</v>
      </c>
      <c r="S4661" t="s">
        <v>3004</v>
      </c>
      <c r="T4661" t="s">
        <v>2935</v>
      </c>
      <c r="U4661" t="s">
        <v>16799</v>
      </c>
      <c r="V4661" t="s">
        <v>2937</v>
      </c>
      <c r="W4661" t="s">
        <v>2938</v>
      </c>
      <c r="X4661" t="s">
        <v>2949</v>
      </c>
      <c r="Y4661" t="s">
        <v>2958</v>
      </c>
      <c r="Z4661" t="s">
        <v>13280</v>
      </c>
      <c r="AA4661" t="s">
        <v>6058</v>
      </c>
      <c r="AB4661" t="s">
        <v>3406</v>
      </c>
      <c r="AC4661" t="s">
        <v>2944</v>
      </c>
      <c r="AD4661" t="s">
        <v>1727</v>
      </c>
      <c r="AE4661" t="s">
        <v>1240</v>
      </c>
      <c r="AF4661">
        <v>34</v>
      </c>
      <c r="AG4661" t="s">
        <v>1728</v>
      </c>
      <c r="AH4661" t="s">
        <v>1729</v>
      </c>
      <c r="AI4661">
        <v>7674</v>
      </c>
      <c r="AJ4661" t="s">
        <v>23246</v>
      </c>
      <c r="AK4661" t="s">
        <v>23255</v>
      </c>
      <c r="AL4661" t="s">
        <v>23258</v>
      </c>
      <c r="AM4661">
        <v>521.04</v>
      </c>
      <c r="AN4661" t="s">
        <v>23241</v>
      </c>
      <c r="AO4661" t="s">
        <v>23246</v>
      </c>
      <c r="AP4661" t="s">
        <v>23244</v>
      </c>
      <c r="AQ4661">
        <v>1145.3900000000001</v>
      </c>
      <c r="AR4661" t="s">
        <v>23261</v>
      </c>
      <c r="AS4661" t="s">
        <v>23241</v>
      </c>
      <c r="AT4661">
        <v>7674</v>
      </c>
      <c r="AU4661" t="s">
        <v>2904</v>
      </c>
      <c r="AV4661" s="1">
        <v>45617</v>
      </c>
      <c r="AW4661" t="s">
        <v>2902</v>
      </c>
      <c r="AX4661" t="s">
        <v>2910</v>
      </c>
      <c r="AY4661" t="s">
        <v>2907</v>
      </c>
      <c r="AZ4661" t="s">
        <v>2899</v>
      </c>
    </row>
    <row r="4662" spans="1:52" x14ac:dyDescent="0.3">
      <c r="A4662">
        <v>7707</v>
      </c>
      <c r="B4662">
        <v>352134</v>
      </c>
      <c r="C4662">
        <v>95507</v>
      </c>
      <c r="D4662" s="1">
        <v>45490</v>
      </c>
      <c r="E4662" t="s">
        <v>2943</v>
      </c>
      <c r="F4662" t="s">
        <v>23270</v>
      </c>
      <c r="G4662" t="s">
        <v>23277</v>
      </c>
      <c r="H4662" t="s">
        <v>24154</v>
      </c>
      <c r="I4662" t="s">
        <v>23339</v>
      </c>
      <c r="J4662" t="s">
        <v>23282</v>
      </c>
      <c r="K4662" t="s">
        <v>23249</v>
      </c>
      <c r="L4662" t="s">
        <v>2957</v>
      </c>
      <c r="M4662" s="1">
        <v>26061</v>
      </c>
      <c r="N4662">
        <v>54</v>
      </c>
      <c r="O4662" t="str" cm="1">
        <f t="array" ref="O4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62" t="s">
        <v>2945</v>
      </c>
      <c r="Q4662" t="s">
        <v>10199</v>
      </c>
      <c r="R4662" t="s">
        <v>2933</v>
      </c>
      <c r="S4662" t="s">
        <v>2955</v>
      </c>
      <c r="T4662" t="s">
        <v>2935</v>
      </c>
      <c r="U4662" t="s">
        <v>10200</v>
      </c>
      <c r="V4662" t="s">
        <v>2937</v>
      </c>
      <c r="W4662" t="s">
        <v>2949</v>
      </c>
      <c r="X4662" t="s">
        <v>2949</v>
      </c>
      <c r="Y4662" t="s">
        <v>2958</v>
      </c>
      <c r="Z4662" t="s">
        <v>3165</v>
      </c>
      <c r="AA4662" t="s">
        <v>5087</v>
      </c>
      <c r="AB4662" t="s">
        <v>3406</v>
      </c>
      <c r="AC4662" t="s">
        <v>2976</v>
      </c>
      <c r="AD4662" t="s">
        <v>2714</v>
      </c>
      <c r="AE4662" t="s">
        <v>2368</v>
      </c>
      <c r="AF4662">
        <v>7</v>
      </c>
      <c r="AG4662" t="s">
        <v>2715</v>
      </c>
      <c r="AH4662" t="s">
        <v>2716</v>
      </c>
      <c r="AI4662">
        <v>7707</v>
      </c>
      <c r="AJ4662" t="s">
        <v>23246</v>
      </c>
      <c r="AK4662" t="s">
        <v>23255</v>
      </c>
      <c r="AL4662" t="s">
        <v>23259</v>
      </c>
      <c r="AM4662">
        <v>510.35</v>
      </c>
      <c r="AN4662" t="s">
        <v>23245</v>
      </c>
      <c r="AO4662" t="s">
        <v>23242</v>
      </c>
      <c r="AP4662" t="s">
        <v>23244</v>
      </c>
      <c r="AQ4662">
        <v>717.14</v>
      </c>
      <c r="AR4662" t="s">
        <v>23260</v>
      </c>
      <c r="AS4662" t="s">
        <v>23250</v>
      </c>
      <c r="AT4662">
        <v>7707</v>
      </c>
      <c r="AU4662" t="s">
        <v>2903</v>
      </c>
      <c r="AV4662" s="1">
        <v>45549</v>
      </c>
      <c r="AW4662" t="s">
        <v>2896</v>
      </c>
      <c r="AX4662" t="s">
        <v>2910</v>
      </c>
      <c r="AY4662" t="s">
        <v>2908</v>
      </c>
      <c r="AZ4662" t="s">
        <v>2908</v>
      </c>
    </row>
    <row r="4663" spans="1:52" x14ac:dyDescent="0.3">
      <c r="A4663">
        <v>7719</v>
      </c>
      <c r="B4663">
        <v>358419</v>
      </c>
      <c r="C4663">
        <v>533</v>
      </c>
      <c r="D4663" s="1">
        <v>45168</v>
      </c>
      <c r="E4663" t="s">
        <v>2943</v>
      </c>
      <c r="F4663" t="s">
        <v>23276</v>
      </c>
      <c r="G4663" t="s">
        <v>23282</v>
      </c>
      <c r="H4663" t="s">
        <v>23243</v>
      </c>
      <c r="I4663" t="s">
        <v>23454</v>
      </c>
      <c r="J4663" t="s">
        <v>23277</v>
      </c>
      <c r="K4663" t="s">
        <v>23546</v>
      </c>
      <c r="L4663" t="s">
        <v>13255</v>
      </c>
      <c r="M4663" s="1">
        <v>19291</v>
      </c>
      <c r="N4663">
        <v>73</v>
      </c>
      <c r="O4663" t="str" cm="1">
        <f t="array" ref="O4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63" t="s">
        <v>2987</v>
      </c>
      <c r="Q4663" t="s">
        <v>14652</v>
      </c>
      <c r="R4663" t="s">
        <v>2933</v>
      </c>
      <c r="S4663" t="s">
        <v>2947</v>
      </c>
      <c r="T4663" t="s">
        <v>2935</v>
      </c>
      <c r="U4663" t="s">
        <v>14653</v>
      </c>
      <c r="V4663" t="s">
        <v>2937</v>
      </c>
      <c r="W4663" t="s">
        <v>2969</v>
      </c>
      <c r="X4663" t="s">
        <v>2949</v>
      </c>
      <c r="Y4663" t="s">
        <v>2940</v>
      </c>
      <c r="Z4663" t="s">
        <v>3429</v>
      </c>
      <c r="AA4663" t="s">
        <v>6747</v>
      </c>
      <c r="AB4663" t="s">
        <v>4299</v>
      </c>
      <c r="AC4663" t="s">
        <v>2944</v>
      </c>
      <c r="AD4663" t="s">
        <v>2838</v>
      </c>
      <c r="AE4663" t="s">
        <v>2368</v>
      </c>
      <c r="AF4663">
        <v>38</v>
      </c>
      <c r="AG4663" t="s">
        <v>2839</v>
      </c>
      <c r="AH4663" t="s">
        <v>2840</v>
      </c>
      <c r="AI4663">
        <v>7719</v>
      </c>
      <c r="AJ4663" t="s">
        <v>23246</v>
      </c>
      <c r="AK4663" t="s">
        <v>23255</v>
      </c>
      <c r="AL4663" t="s">
        <v>23259</v>
      </c>
      <c r="AM4663">
        <v>305.12</v>
      </c>
      <c r="AN4663" t="s">
        <v>23247</v>
      </c>
      <c r="AO4663" t="s">
        <v>23242</v>
      </c>
      <c r="AP4663" t="s">
        <v>23244</v>
      </c>
      <c r="AQ4663">
        <v>2244.21</v>
      </c>
      <c r="AR4663" t="s">
        <v>23261</v>
      </c>
      <c r="AS4663" t="s">
        <v>23248</v>
      </c>
      <c r="AT4663">
        <v>7719</v>
      </c>
      <c r="AU4663" t="s">
        <v>2905</v>
      </c>
      <c r="AV4663" s="1">
        <v>45308</v>
      </c>
      <c r="AW4663" t="s">
        <v>2896</v>
      </c>
      <c r="AX4663" t="s">
        <v>2910</v>
      </c>
      <c r="AY4663" t="s">
        <v>2898</v>
      </c>
      <c r="AZ4663" t="s">
        <v>2908</v>
      </c>
    </row>
    <row r="4664" spans="1:52" x14ac:dyDescent="0.3">
      <c r="A4664">
        <v>7734</v>
      </c>
      <c r="B4664">
        <v>407448</v>
      </c>
      <c r="C4664">
        <v>98268</v>
      </c>
      <c r="D4664" s="1">
        <v>45057</v>
      </c>
      <c r="E4664" t="s">
        <v>2943</v>
      </c>
      <c r="F4664" t="s">
        <v>23276</v>
      </c>
      <c r="G4664" t="s">
        <v>23271</v>
      </c>
      <c r="H4664" t="s">
        <v>23243</v>
      </c>
      <c r="I4664" t="s">
        <v>23901</v>
      </c>
      <c r="J4664" t="s">
        <v>23282</v>
      </c>
      <c r="K4664" t="s">
        <v>23639</v>
      </c>
      <c r="L4664" t="s">
        <v>2957</v>
      </c>
      <c r="M4664" s="1">
        <v>34197</v>
      </c>
      <c r="N4664">
        <v>32</v>
      </c>
      <c r="O4664" t="str" cm="1">
        <f t="array" ref="O4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64" t="s">
        <v>2931</v>
      </c>
      <c r="Q4664" t="s">
        <v>10201</v>
      </c>
      <c r="R4664" t="s">
        <v>2933</v>
      </c>
      <c r="S4664" t="s">
        <v>2955</v>
      </c>
      <c r="T4664" t="s">
        <v>2935</v>
      </c>
      <c r="U4664" t="s">
        <v>10202</v>
      </c>
      <c r="V4664" t="s">
        <v>2937</v>
      </c>
      <c r="W4664" t="s">
        <v>2949</v>
      </c>
      <c r="X4664" t="s">
        <v>2949</v>
      </c>
      <c r="Y4664" t="s">
        <v>2990</v>
      </c>
      <c r="Z4664" t="s">
        <v>3055</v>
      </c>
      <c r="AA4664" t="s">
        <v>10203</v>
      </c>
      <c r="AB4664" t="s">
        <v>4299</v>
      </c>
      <c r="AC4664" t="s">
        <v>2976</v>
      </c>
      <c r="AD4664" t="s">
        <v>253</v>
      </c>
      <c r="AE4664" t="s">
        <v>7</v>
      </c>
      <c r="AF4664">
        <v>8</v>
      </c>
      <c r="AG4664" t="s">
        <v>254</v>
      </c>
      <c r="AH4664" t="s">
        <v>255</v>
      </c>
      <c r="AI4664">
        <v>7734</v>
      </c>
      <c r="AJ4664" t="s">
        <v>23242</v>
      </c>
      <c r="AK4664" t="s">
        <v>23255</v>
      </c>
      <c r="AL4664" t="s">
        <v>23240</v>
      </c>
      <c r="AM4664">
        <v>763.33</v>
      </c>
      <c r="AN4664" t="s">
        <v>23245</v>
      </c>
      <c r="AO4664" t="s">
        <v>23246</v>
      </c>
      <c r="AP4664" t="s">
        <v>23244</v>
      </c>
      <c r="AQ4664">
        <v>1130.22</v>
      </c>
      <c r="AR4664" t="s">
        <v>23261</v>
      </c>
      <c r="AS4664" t="s">
        <v>23245</v>
      </c>
      <c r="AT4664">
        <v>7734</v>
      </c>
      <c r="AU4664" t="s">
        <v>2905</v>
      </c>
      <c r="AV4664" s="1">
        <v>45643</v>
      </c>
      <c r="AW4664" t="s">
        <v>2901</v>
      </c>
      <c r="AX4664" t="s">
        <v>2910</v>
      </c>
      <c r="AY4664" t="s">
        <v>2907</v>
      </c>
      <c r="AZ4664" t="s">
        <v>2909</v>
      </c>
    </row>
    <row r="4665" spans="1:52" x14ac:dyDescent="0.3">
      <c r="A4665">
        <v>7740</v>
      </c>
      <c r="B4665">
        <v>759259</v>
      </c>
      <c r="C4665">
        <v>71551</v>
      </c>
      <c r="D4665" s="1">
        <v>45427</v>
      </c>
      <c r="E4665" t="s">
        <v>2943</v>
      </c>
      <c r="F4665" t="s">
        <v>23276</v>
      </c>
      <c r="G4665" t="s">
        <v>23271</v>
      </c>
      <c r="H4665" t="s">
        <v>23243</v>
      </c>
      <c r="I4665" t="s">
        <v>23447</v>
      </c>
      <c r="J4665" t="s">
        <v>23271</v>
      </c>
      <c r="K4665" t="s">
        <v>2937</v>
      </c>
      <c r="L4665" t="s">
        <v>13255</v>
      </c>
      <c r="M4665" s="1">
        <v>26512</v>
      </c>
      <c r="N4665">
        <v>53</v>
      </c>
      <c r="O4665" t="str" cm="1">
        <f t="array" ref="O4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65" t="s">
        <v>2987</v>
      </c>
      <c r="Q4665" t="s">
        <v>11809</v>
      </c>
      <c r="R4665" t="s">
        <v>4522</v>
      </c>
      <c r="S4665" t="s">
        <v>2983</v>
      </c>
      <c r="T4665" t="s">
        <v>2935</v>
      </c>
      <c r="U4665" t="s">
        <v>16619</v>
      </c>
      <c r="V4665" t="s">
        <v>2937</v>
      </c>
      <c r="W4665" t="s">
        <v>2938</v>
      </c>
      <c r="X4665" t="s">
        <v>2949</v>
      </c>
      <c r="Y4665" t="s">
        <v>2964</v>
      </c>
      <c r="Z4665" t="s">
        <v>3213</v>
      </c>
      <c r="AA4665" t="s">
        <v>3071</v>
      </c>
      <c r="AB4665" t="s">
        <v>2943</v>
      </c>
      <c r="AC4665" t="s">
        <v>2952</v>
      </c>
      <c r="AD4665" t="s">
        <v>691</v>
      </c>
      <c r="AE4665" t="s">
        <v>637</v>
      </c>
      <c r="AF4665">
        <v>36</v>
      </c>
      <c r="AG4665" t="s">
        <v>692</v>
      </c>
      <c r="AH4665" t="s">
        <v>693</v>
      </c>
      <c r="AI4665">
        <v>7740</v>
      </c>
      <c r="AJ4665" t="s">
        <v>23238</v>
      </c>
      <c r="AK4665" t="s">
        <v>23255</v>
      </c>
      <c r="AL4665" t="s">
        <v>23258</v>
      </c>
      <c r="AM4665">
        <v>375.64</v>
      </c>
      <c r="AN4665" t="s">
        <v>23248</v>
      </c>
      <c r="AO4665" t="s">
        <v>23256</v>
      </c>
      <c r="AP4665" t="s">
        <v>23244</v>
      </c>
      <c r="AQ4665">
        <v>2000.78</v>
      </c>
      <c r="AR4665" t="s">
        <v>23261</v>
      </c>
      <c r="AS4665" t="s">
        <v>23241</v>
      </c>
      <c r="AT4665">
        <v>7740</v>
      </c>
      <c r="AU4665" t="s">
        <v>2905</v>
      </c>
      <c r="AV4665" s="1">
        <v>45271</v>
      </c>
      <c r="AW4665" t="s">
        <v>2896</v>
      </c>
      <c r="AX4665" t="s">
        <v>2910</v>
      </c>
      <c r="AY4665" t="s">
        <v>2908</v>
      </c>
      <c r="AZ4665" t="s">
        <v>2899</v>
      </c>
    </row>
    <row r="4666" spans="1:52" x14ac:dyDescent="0.3">
      <c r="A4666">
        <v>7834</v>
      </c>
      <c r="B4666">
        <v>325765</v>
      </c>
      <c r="C4666">
        <v>57484</v>
      </c>
      <c r="D4666" s="1">
        <v>45678</v>
      </c>
      <c r="E4666" t="s">
        <v>3406</v>
      </c>
      <c r="F4666" t="s">
        <v>23270</v>
      </c>
      <c r="G4666" t="s">
        <v>23277</v>
      </c>
      <c r="H4666" t="s">
        <v>24154</v>
      </c>
      <c r="I4666" t="s">
        <v>23368</v>
      </c>
      <c r="J4666" t="s">
        <v>23277</v>
      </c>
      <c r="K4666" t="s">
        <v>23275</v>
      </c>
      <c r="L4666" t="s">
        <v>2957</v>
      </c>
      <c r="M4666" s="1">
        <v>32944</v>
      </c>
      <c r="N4666">
        <v>35</v>
      </c>
      <c r="O4666" t="str" cm="1">
        <f t="array" ref="O4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66" t="s">
        <v>2993</v>
      </c>
      <c r="Q4666" t="s">
        <v>12246</v>
      </c>
      <c r="R4666" t="s">
        <v>5680</v>
      </c>
      <c r="S4666" t="s">
        <v>2934</v>
      </c>
      <c r="T4666" t="s">
        <v>2935</v>
      </c>
      <c r="U4666" t="s">
        <v>12247</v>
      </c>
      <c r="V4666" t="s">
        <v>2937</v>
      </c>
      <c r="W4666" t="s">
        <v>2969</v>
      </c>
      <c r="X4666" t="s">
        <v>2949</v>
      </c>
      <c r="Y4666" t="s">
        <v>2990</v>
      </c>
      <c r="Z4666" t="s">
        <v>3824</v>
      </c>
      <c r="AA4666" t="s">
        <v>3686</v>
      </c>
      <c r="AB4666" t="s">
        <v>2943</v>
      </c>
      <c r="AC4666" t="s">
        <v>2952</v>
      </c>
      <c r="AD4666" t="s">
        <v>2062</v>
      </c>
      <c r="AE4666" t="s">
        <v>1826</v>
      </c>
      <c r="AF4666">
        <v>9</v>
      </c>
      <c r="AG4666" t="s">
        <v>2063</v>
      </c>
      <c r="AH4666" t="s">
        <v>1927</v>
      </c>
      <c r="AI4666">
        <v>7834</v>
      </c>
      <c r="AJ4666" t="s">
        <v>23254</v>
      </c>
      <c r="AK4666" t="s">
        <v>23255</v>
      </c>
      <c r="AL4666" t="s">
        <v>23258</v>
      </c>
      <c r="AM4666">
        <v>216.71</v>
      </c>
      <c r="AN4666" t="s">
        <v>23248</v>
      </c>
      <c r="AO4666" t="s">
        <v>23249</v>
      </c>
      <c r="AP4666" t="s">
        <v>23244</v>
      </c>
      <c r="AQ4666">
        <v>3818.55</v>
      </c>
      <c r="AR4666" t="s">
        <v>23244</v>
      </c>
      <c r="AS4666" t="s">
        <v>23245</v>
      </c>
      <c r="AT4666">
        <v>7834</v>
      </c>
      <c r="AU4666" t="s">
        <v>2904</v>
      </c>
      <c r="AV4666" s="1">
        <v>45012</v>
      </c>
      <c r="AW4666" t="s">
        <v>2900</v>
      </c>
      <c r="AX4666" t="s">
        <v>2910</v>
      </c>
      <c r="AY4666" t="s">
        <v>2898</v>
      </c>
      <c r="AZ4666" t="s">
        <v>2909</v>
      </c>
    </row>
    <row r="4667" spans="1:52" x14ac:dyDescent="0.3">
      <c r="A4667">
        <v>7880</v>
      </c>
      <c r="B4667">
        <v>358928</v>
      </c>
      <c r="C4667">
        <v>30381</v>
      </c>
      <c r="D4667" s="1">
        <v>45312</v>
      </c>
      <c r="E4667" t="s">
        <v>3762</v>
      </c>
      <c r="F4667" t="s">
        <v>23270</v>
      </c>
      <c r="G4667" t="s">
        <v>23282</v>
      </c>
      <c r="H4667" t="s">
        <v>24154</v>
      </c>
      <c r="I4667" t="s">
        <v>24122</v>
      </c>
      <c r="J4667" t="s">
        <v>23277</v>
      </c>
      <c r="K4667" t="s">
        <v>23275</v>
      </c>
      <c r="L4667" t="s">
        <v>13255</v>
      </c>
      <c r="M4667" s="1">
        <v>23325</v>
      </c>
      <c r="N4667">
        <v>62</v>
      </c>
      <c r="O4667" t="str" cm="1">
        <f t="array" ref="O4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67" t="s">
        <v>2993</v>
      </c>
      <c r="Q4667" t="s">
        <v>17150</v>
      </c>
      <c r="R4667" t="s">
        <v>7688</v>
      </c>
      <c r="S4667" t="s">
        <v>3004</v>
      </c>
      <c r="T4667" t="s">
        <v>2935</v>
      </c>
      <c r="U4667" t="s">
        <v>17151</v>
      </c>
      <c r="V4667" t="s">
        <v>2937</v>
      </c>
      <c r="W4667" t="s">
        <v>3000</v>
      </c>
      <c r="X4667" t="s">
        <v>2949</v>
      </c>
      <c r="Y4667" t="s">
        <v>2958</v>
      </c>
      <c r="Z4667" t="s">
        <v>3112</v>
      </c>
      <c r="AA4667" t="s">
        <v>3891</v>
      </c>
      <c r="AB4667" t="s">
        <v>3406</v>
      </c>
      <c r="AC4667" t="s">
        <v>2981</v>
      </c>
      <c r="AD4667" t="s">
        <v>575</v>
      </c>
      <c r="AE4667" t="s">
        <v>7</v>
      </c>
      <c r="AF4667">
        <v>13</v>
      </c>
      <c r="AG4667" t="s">
        <v>576</v>
      </c>
      <c r="AH4667" t="s">
        <v>577</v>
      </c>
      <c r="AI4667">
        <v>7880</v>
      </c>
      <c r="AJ4667" t="s">
        <v>23242</v>
      </c>
      <c r="AK4667" t="s">
        <v>23252</v>
      </c>
      <c r="AL4667" t="s">
        <v>23240</v>
      </c>
      <c r="AM4667">
        <v>763.82</v>
      </c>
      <c r="AN4667" t="s">
        <v>23247</v>
      </c>
      <c r="AO4667" t="s">
        <v>23248</v>
      </c>
      <c r="AP4667" t="s">
        <v>23244</v>
      </c>
      <c r="AQ4667">
        <v>623.46</v>
      </c>
      <c r="AR4667" t="s">
        <v>23261</v>
      </c>
      <c r="AS4667" t="s">
        <v>23248</v>
      </c>
      <c r="AT4667">
        <v>7880</v>
      </c>
      <c r="AU4667" t="s">
        <v>2895</v>
      </c>
      <c r="AV4667" s="1">
        <v>45585</v>
      </c>
      <c r="AW4667" t="s">
        <v>2896</v>
      </c>
      <c r="AX4667" t="s">
        <v>2910</v>
      </c>
      <c r="AY4667" t="s">
        <v>2907</v>
      </c>
      <c r="AZ4667" t="s">
        <v>2908</v>
      </c>
    </row>
    <row r="4668" spans="1:52" x14ac:dyDescent="0.3">
      <c r="A4668">
        <v>7891</v>
      </c>
      <c r="B4668">
        <v>868406</v>
      </c>
      <c r="C4668">
        <v>99386</v>
      </c>
      <c r="D4668" s="1">
        <v>45567</v>
      </c>
      <c r="E4668" t="s">
        <v>23281</v>
      </c>
      <c r="F4668" t="s">
        <v>23276</v>
      </c>
      <c r="G4668" t="s">
        <v>23282</v>
      </c>
      <c r="H4668" t="s">
        <v>24154</v>
      </c>
      <c r="I4668" t="s">
        <v>23297</v>
      </c>
      <c r="J4668" t="s">
        <v>24134</v>
      </c>
      <c r="K4668" t="s">
        <v>2937</v>
      </c>
      <c r="L4668" t="s">
        <v>2930</v>
      </c>
      <c r="M4668" s="1">
        <v>26420</v>
      </c>
      <c r="N4668">
        <v>53</v>
      </c>
      <c r="O4668" t="str" cm="1">
        <f t="array" ref="O4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68" t="s">
        <v>2961</v>
      </c>
      <c r="Q4668" t="s">
        <v>3319</v>
      </c>
      <c r="R4668" t="s">
        <v>2933</v>
      </c>
      <c r="S4668" t="s">
        <v>3004</v>
      </c>
      <c r="T4668" t="s">
        <v>2935</v>
      </c>
      <c r="U4668" t="s">
        <v>3320</v>
      </c>
      <c r="V4668" t="s">
        <v>2937</v>
      </c>
      <c r="W4668" t="s">
        <v>2969</v>
      </c>
      <c r="X4668" t="s">
        <v>2949</v>
      </c>
      <c r="Y4668" t="s">
        <v>2990</v>
      </c>
      <c r="Z4668" t="s">
        <v>3321</v>
      </c>
      <c r="AA4668" t="s">
        <v>3279</v>
      </c>
      <c r="AB4668" t="s">
        <v>2943</v>
      </c>
      <c r="AC4668" t="s">
        <v>2952</v>
      </c>
      <c r="AD4668" t="s">
        <v>1219</v>
      </c>
      <c r="AE4668" t="s">
        <v>637</v>
      </c>
      <c r="AF4668">
        <v>5</v>
      </c>
      <c r="AG4668" t="s">
        <v>1220</v>
      </c>
      <c r="AH4668" t="s">
        <v>1221</v>
      </c>
      <c r="AI4668">
        <v>7891</v>
      </c>
      <c r="AJ4668" t="s">
        <v>23249</v>
      </c>
      <c r="AK4668" t="s">
        <v>23239</v>
      </c>
      <c r="AL4668" t="s">
        <v>23259</v>
      </c>
      <c r="AM4668">
        <v>590.26</v>
      </c>
      <c r="AN4668" t="s">
        <v>23248</v>
      </c>
      <c r="AO4668" t="s">
        <v>23242</v>
      </c>
      <c r="AP4668" t="s">
        <v>23244</v>
      </c>
      <c r="AQ4668">
        <v>2024.02</v>
      </c>
      <c r="AR4668" t="s">
        <v>23244</v>
      </c>
      <c r="AS4668" t="s">
        <v>23253</v>
      </c>
      <c r="AT4668">
        <v>7891</v>
      </c>
      <c r="AU4668" t="s">
        <v>2906</v>
      </c>
      <c r="AV4668" s="1">
        <v>45353</v>
      </c>
      <c r="AW4668" t="s">
        <v>2901</v>
      </c>
      <c r="AX4668" t="s">
        <v>2910</v>
      </c>
      <c r="AY4668" t="s">
        <v>2898</v>
      </c>
      <c r="AZ4668" t="s">
        <v>2899</v>
      </c>
    </row>
    <row r="4669" spans="1:52" x14ac:dyDescent="0.3">
      <c r="A4669">
        <v>7932</v>
      </c>
      <c r="B4669">
        <v>806775</v>
      </c>
      <c r="C4669">
        <v>30419</v>
      </c>
      <c r="D4669" s="1">
        <v>45585</v>
      </c>
      <c r="E4669" t="s">
        <v>3406</v>
      </c>
      <c r="F4669" t="s">
        <v>23276</v>
      </c>
      <c r="G4669" t="s">
        <v>23277</v>
      </c>
      <c r="H4669" t="s">
        <v>24154</v>
      </c>
      <c r="I4669" t="s">
        <v>23463</v>
      </c>
      <c r="J4669" t="s">
        <v>23271</v>
      </c>
      <c r="K4669" t="s">
        <v>23639</v>
      </c>
      <c r="L4669" t="s">
        <v>2957</v>
      </c>
      <c r="M4669" s="1">
        <v>30616</v>
      </c>
      <c r="N4669">
        <v>42</v>
      </c>
      <c r="O4669" t="str" cm="1">
        <f t="array" ref="O4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669" t="s">
        <v>2945</v>
      </c>
      <c r="Q4669" t="s">
        <v>10013</v>
      </c>
      <c r="R4669" t="s">
        <v>6701</v>
      </c>
      <c r="S4669" t="s">
        <v>3004</v>
      </c>
      <c r="T4669" t="s">
        <v>2935</v>
      </c>
      <c r="U4669" t="s">
        <v>10014</v>
      </c>
      <c r="V4669" t="s">
        <v>2937</v>
      </c>
      <c r="W4669" t="s">
        <v>2949</v>
      </c>
      <c r="X4669" t="s">
        <v>2949</v>
      </c>
      <c r="Y4669" t="s">
        <v>2964</v>
      </c>
      <c r="Z4669" t="s">
        <v>3272</v>
      </c>
      <c r="AA4669" t="s">
        <v>7244</v>
      </c>
      <c r="AB4669" t="s">
        <v>2937</v>
      </c>
      <c r="AC4669" t="s">
        <v>2981</v>
      </c>
      <c r="AD4669" t="s">
        <v>202</v>
      </c>
      <c r="AE4669" t="s">
        <v>7</v>
      </c>
      <c r="AF4669">
        <v>33</v>
      </c>
      <c r="AG4669" t="s">
        <v>203</v>
      </c>
      <c r="AH4669" t="s">
        <v>204</v>
      </c>
      <c r="AI4669">
        <v>7932</v>
      </c>
      <c r="AJ4669" t="s">
        <v>23249</v>
      </c>
      <c r="AK4669" t="s">
        <v>23255</v>
      </c>
      <c r="AL4669" t="s">
        <v>23240</v>
      </c>
      <c r="AM4669">
        <v>999.44</v>
      </c>
      <c r="AN4669" t="s">
        <v>23248</v>
      </c>
      <c r="AO4669" t="s">
        <v>23249</v>
      </c>
      <c r="AP4669" t="s">
        <v>23244</v>
      </c>
      <c r="AQ4669">
        <v>1633.11</v>
      </c>
      <c r="AR4669" t="s">
        <v>23260</v>
      </c>
      <c r="AS4669" t="s">
        <v>23253</v>
      </c>
      <c r="AT4669">
        <v>7932</v>
      </c>
      <c r="AU4669" t="s">
        <v>2906</v>
      </c>
      <c r="AV4669" s="1">
        <v>45258</v>
      </c>
      <c r="AW4669" t="s">
        <v>2896</v>
      </c>
      <c r="AX4669" t="s">
        <v>2910</v>
      </c>
      <c r="AY4669" t="s">
        <v>2898</v>
      </c>
      <c r="AZ4669" t="s">
        <v>2899</v>
      </c>
    </row>
    <row r="4670" spans="1:52" x14ac:dyDescent="0.3">
      <c r="A4670">
        <v>7945</v>
      </c>
      <c r="B4670">
        <v>521394</v>
      </c>
      <c r="C4670">
        <v>56372</v>
      </c>
      <c r="D4670" s="1">
        <v>45269</v>
      </c>
      <c r="E4670" t="s">
        <v>3406</v>
      </c>
      <c r="F4670" t="s">
        <v>23276</v>
      </c>
      <c r="G4670" t="s">
        <v>23277</v>
      </c>
      <c r="H4670" t="s">
        <v>23272</v>
      </c>
      <c r="I4670" t="s">
        <v>24017</v>
      </c>
      <c r="J4670" t="s">
        <v>24134</v>
      </c>
      <c r="K4670" t="s">
        <v>23546</v>
      </c>
      <c r="L4670" t="s">
        <v>2957</v>
      </c>
      <c r="M4670" s="1">
        <v>28803</v>
      </c>
      <c r="N4670">
        <v>47</v>
      </c>
      <c r="O4670" t="str" cm="1">
        <f t="array" ref="O4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670" t="s">
        <v>2993</v>
      </c>
      <c r="Q4670" t="s">
        <v>9681</v>
      </c>
      <c r="R4670" t="s">
        <v>7688</v>
      </c>
      <c r="S4670" t="s">
        <v>2983</v>
      </c>
      <c r="T4670" t="s">
        <v>2935</v>
      </c>
      <c r="U4670" t="s">
        <v>9682</v>
      </c>
      <c r="V4670" t="s">
        <v>2937</v>
      </c>
      <c r="W4670" t="s">
        <v>2949</v>
      </c>
      <c r="X4670" t="s">
        <v>2949</v>
      </c>
      <c r="Y4670" t="s">
        <v>2964</v>
      </c>
      <c r="Z4670" t="s">
        <v>3956</v>
      </c>
      <c r="AA4670" t="s">
        <v>3485</v>
      </c>
      <c r="AB4670" t="s">
        <v>3406</v>
      </c>
      <c r="AC4670" t="s">
        <v>2981</v>
      </c>
      <c r="AD4670" t="s">
        <v>1606</v>
      </c>
      <c r="AE4670" t="s">
        <v>1240</v>
      </c>
      <c r="AF4670">
        <v>17</v>
      </c>
      <c r="AG4670" t="s">
        <v>1607</v>
      </c>
      <c r="AH4670" t="s">
        <v>1608</v>
      </c>
      <c r="AI4670">
        <v>7945</v>
      </c>
      <c r="AJ4670" t="s">
        <v>23238</v>
      </c>
      <c r="AK4670" t="s">
        <v>23251</v>
      </c>
      <c r="AL4670" t="s">
        <v>23258</v>
      </c>
      <c r="AM4670">
        <v>986.9</v>
      </c>
      <c r="AN4670" t="s">
        <v>23248</v>
      </c>
      <c r="AO4670" t="s">
        <v>23256</v>
      </c>
      <c r="AP4670" t="s">
        <v>23244</v>
      </c>
      <c r="AQ4670">
        <v>4338.97</v>
      </c>
      <c r="AR4670" t="s">
        <v>23261</v>
      </c>
      <c r="AS4670" t="s">
        <v>23241</v>
      </c>
      <c r="AT4670">
        <v>7945</v>
      </c>
      <c r="AU4670" t="s">
        <v>2895</v>
      </c>
      <c r="AV4670" s="1">
        <v>45484</v>
      </c>
      <c r="AW4670" t="s">
        <v>2896</v>
      </c>
      <c r="AX4670" t="s">
        <v>2910</v>
      </c>
      <c r="AY4670" t="s">
        <v>2898</v>
      </c>
      <c r="AZ4670" t="s">
        <v>2908</v>
      </c>
    </row>
    <row r="4671" spans="1:52" x14ac:dyDescent="0.3">
      <c r="A4671">
        <v>7969</v>
      </c>
      <c r="B4671">
        <v>445639</v>
      </c>
      <c r="C4671">
        <v>37024</v>
      </c>
      <c r="D4671" s="1">
        <v>45222</v>
      </c>
      <c r="E4671" t="s">
        <v>2943</v>
      </c>
      <c r="F4671" t="s">
        <v>23276</v>
      </c>
      <c r="G4671" t="s">
        <v>23282</v>
      </c>
      <c r="H4671" t="s">
        <v>23272</v>
      </c>
      <c r="I4671" t="s">
        <v>23548</v>
      </c>
      <c r="J4671" t="s">
        <v>24134</v>
      </c>
      <c r="K4671" t="s">
        <v>2937</v>
      </c>
      <c r="L4671" t="s">
        <v>13255</v>
      </c>
      <c r="M4671" s="1">
        <v>39702</v>
      </c>
      <c r="N4671">
        <v>17</v>
      </c>
      <c r="O4671" t="str" cm="1">
        <f t="array" ref="O4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71" t="s">
        <v>2953</v>
      </c>
      <c r="Q4671" t="s">
        <v>14034</v>
      </c>
      <c r="R4671" t="s">
        <v>2933</v>
      </c>
      <c r="S4671" t="s">
        <v>2955</v>
      </c>
      <c r="T4671" t="s">
        <v>2935</v>
      </c>
      <c r="U4671" t="s">
        <v>14035</v>
      </c>
      <c r="V4671" t="s">
        <v>2937</v>
      </c>
      <c r="W4671" t="s">
        <v>2957</v>
      </c>
      <c r="X4671" t="s">
        <v>2949</v>
      </c>
      <c r="Y4671" t="s">
        <v>2940</v>
      </c>
      <c r="Z4671" t="s">
        <v>3246</v>
      </c>
      <c r="AA4671" t="s">
        <v>11005</v>
      </c>
      <c r="AB4671" t="s">
        <v>2937</v>
      </c>
      <c r="AC4671" t="s">
        <v>2976</v>
      </c>
      <c r="AD4671" t="s">
        <v>2017</v>
      </c>
      <c r="AE4671" t="s">
        <v>1826</v>
      </c>
      <c r="AF4671">
        <v>39</v>
      </c>
      <c r="AG4671" t="s">
        <v>1604</v>
      </c>
      <c r="AH4671" t="s">
        <v>2018</v>
      </c>
      <c r="AI4671">
        <v>7969</v>
      </c>
      <c r="AJ4671" t="s">
        <v>23249</v>
      </c>
      <c r="AK4671" t="s">
        <v>23255</v>
      </c>
      <c r="AL4671" t="s">
        <v>23240</v>
      </c>
      <c r="AM4671">
        <v>457.54</v>
      </c>
      <c r="AN4671" t="s">
        <v>23245</v>
      </c>
      <c r="AO4671" t="s">
        <v>23242</v>
      </c>
      <c r="AP4671" t="s">
        <v>23244</v>
      </c>
      <c r="AQ4671">
        <v>4575.6899999999996</v>
      </c>
      <c r="AR4671" t="s">
        <v>23244</v>
      </c>
      <c r="AS4671" t="s">
        <v>23250</v>
      </c>
      <c r="AT4671">
        <v>7969</v>
      </c>
      <c r="AU4671" t="s">
        <v>2906</v>
      </c>
      <c r="AV4671" s="1">
        <v>45485</v>
      </c>
      <c r="AW4671" t="s">
        <v>2901</v>
      </c>
      <c r="AX4671" t="s">
        <v>2910</v>
      </c>
      <c r="AY4671" t="s">
        <v>2898</v>
      </c>
      <c r="AZ4671" t="s">
        <v>2899</v>
      </c>
    </row>
    <row r="4672" spans="1:52" x14ac:dyDescent="0.3">
      <c r="A4672">
        <v>8000</v>
      </c>
      <c r="B4672">
        <v>402535</v>
      </c>
      <c r="C4672">
        <v>73878</v>
      </c>
      <c r="D4672" s="1">
        <v>45671</v>
      </c>
      <c r="E4672" t="s">
        <v>23289</v>
      </c>
      <c r="F4672" t="s">
        <v>23276</v>
      </c>
      <c r="G4672" t="s">
        <v>23291</v>
      </c>
      <c r="H4672" t="s">
        <v>24154</v>
      </c>
      <c r="I4672" t="s">
        <v>23497</v>
      </c>
      <c r="J4672" t="s">
        <v>23274</v>
      </c>
      <c r="K4672" t="s">
        <v>23249</v>
      </c>
      <c r="L4672" t="s">
        <v>2930</v>
      </c>
      <c r="M4672" s="1">
        <v>25510</v>
      </c>
      <c r="N4672">
        <v>56</v>
      </c>
      <c r="O4672" t="str" cm="1">
        <f t="array" ref="O4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72" t="s">
        <v>3011</v>
      </c>
      <c r="Q4672" t="s">
        <v>5129</v>
      </c>
      <c r="R4672" t="s">
        <v>4522</v>
      </c>
      <c r="S4672" t="s">
        <v>2947</v>
      </c>
      <c r="T4672" t="s">
        <v>2935</v>
      </c>
      <c r="U4672" t="s">
        <v>5130</v>
      </c>
      <c r="V4672" t="s">
        <v>2937</v>
      </c>
      <c r="W4672" t="s">
        <v>2969</v>
      </c>
      <c r="X4672" t="s">
        <v>2949</v>
      </c>
      <c r="Y4672" t="s">
        <v>2964</v>
      </c>
      <c r="Z4672" t="s">
        <v>3964</v>
      </c>
      <c r="AA4672" t="s">
        <v>5131</v>
      </c>
      <c r="AB4672" t="s">
        <v>2943</v>
      </c>
      <c r="AC4672" t="s">
        <v>2937</v>
      </c>
      <c r="AD4672" t="s">
        <v>211</v>
      </c>
      <c r="AE4672" t="s">
        <v>7</v>
      </c>
      <c r="AF4672">
        <v>32</v>
      </c>
      <c r="AG4672" t="s">
        <v>212</v>
      </c>
      <c r="AH4672" t="s">
        <v>213</v>
      </c>
      <c r="AI4672">
        <v>8000</v>
      </c>
      <c r="AJ4672" t="s">
        <v>23254</v>
      </c>
      <c r="AK4672" t="s">
        <v>23251</v>
      </c>
      <c r="AL4672" t="s">
        <v>23258</v>
      </c>
      <c r="AM4672">
        <v>743.49</v>
      </c>
      <c r="AN4672" t="s">
        <v>23245</v>
      </c>
      <c r="AO4672" t="s">
        <v>23242</v>
      </c>
      <c r="AP4672" t="s">
        <v>23244</v>
      </c>
      <c r="AQ4672">
        <v>65.430000000000007</v>
      </c>
      <c r="AR4672" t="s">
        <v>23260</v>
      </c>
      <c r="AS4672" t="s">
        <v>23253</v>
      </c>
      <c r="AT4672">
        <v>8000</v>
      </c>
      <c r="AU4672" t="s">
        <v>2905</v>
      </c>
      <c r="AV4672" s="1">
        <v>45064</v>
      </c>
      <c r="AW4672" t="s">
        <v>2900</v>
      </c>
      <c r="AX4672" t="s">
        <v>2910</v>
      </c>
      <c r="AY4672" t="s">
        <v>2908</v>
      </c>
      <c r="AZ4672" t="s">
        <v>2909</v>
      </c>
    </row>
    <row r="4673" spans="1:52" x14ac:dyDescent="0.3">
      <c r="A4673">
        <v>8032</v>
      </c>
      <c r="B4673">
        <v>548067</v>
      </c>
      <c r="C4673">
        <v>28608</v>
      </c>
      <c r="D4673" s="1">
        <v>45736</v>
      </c>
      <c r="E4673" t="s">
        <v>3406</v>
      </c>
      <c r="F4673" t="s">
        <v>23276</v>
      </c>
      <c r="G4673" t="s">
        <v>23271</v>
      </c>
      <c r="H4673" t="s">
        <v>23272</v>
      </c>
      <c r="I4673" t="s">
        <v>23908</v>
      </c>
      <c r="J4673" t="s">
        <v>24134</v>
      </c>
      <c r="K4673" t="s">
        <v>23639</v>
      </c>
      <c r="L4673" t="s">
        <v>13255</v>
      </c>
      <c r="M4673" s="1">
        <v>15889</v>
      </c>
      <c r="N4673">
        <v>82</v>
      </c>
      <c r="O4673" t="str" cm="1">
        <f t="array" ref="O4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73" t="s">
        <v>2987</v>
      </c>
      <c r="Q4673" t="s">
        <v>15710</v>
      </c>
      <c r="R4673" t="s">
        <v>5680</v>
      </c>
      <c r="S4673" t="s">
        <v>3004</v>
      </c>
      <c r="T4673" t="s">
        <v>2935</v>
      </c>
      <c r="U4673" t="s">
        <v>15711</v>
      </c>
      <c r="V4673" t="s">
        <v>2937</v>
      </c>
      <c r="W4673" t="s">
        <v>3000</v>
      </c>
      <c r="X4673" t="s">
        <v>2949</v>
      </c>
      <c r="Y4673" t="s">
        <v>2958</v>
      </c>
      <c r="Z4673" t="s">
        <v>3044</v>
      </c>
      <c r="AA4673" t="s">
        <v>4202</v>
      </c>
      <c r="AB4673" t="s">
        <v>3762</v>
      </c>
      <c r="AC4673" t="s">
        <v>2944</v>
      </c>
      <c r="AD4673" t="s">
        <v>2593</v>
      </c>
      <c r="AE4673" t="s">
        <v>2368</v>
      </c>
      <c r="AF4673">
        <v>31</v>
      </c>
      <c r="AG4673" t="s">
        <v>2594</v>
      </c>
      <c r="AH4673" t="s">
        <v>2595</v>
      </c>
      <c r="AI4673">
        <v>8032</v>
      </c>
      <c r="AJ4673" t="s">
        <v>23242</v>
      </c>
      <c r="AK4673" t="s">
        <v>23251</v>
      </c>
      <c r="AL4673" t="s">
        <v>23258</v>
      </c>
      <c r="AM4673">
        <v>808.19</v>
      </c>
      <c r="AN4673" t="s">
        <v>23245</v>
      </c>
      <c r="AO4673" t="s">
        <v>23242</v>
      </c>
      <c r="AP4673" t="s">
        <v>23244</v>
      </c>
      <c r="AQ4673">
        <v>4756.04</v>
      </c>
      <c r="AR4673" t="s">
        <v>23244</v>
      </c>
      <c r="AS4673" t="s">
        <v>23245</v>
      </c>
      <c r="AT4673">
        <v>8032</v>
      </c>
      <c r="AU4673" t="s">
        <v>2895</v>
      </c>
      <c r="AV4673" s="1">
        <v>45421</v>
      </c>
      <c r="AW4673" t="s">
        <v>2900</v>
      </c>
      <c r="AX4673" t="s">
        <v>2910</v>
      </c>
      <c r="AY4673" t="s">
        <v>2907</v>
      </c>
      <c r="AZ4673" t="s">
        <v>2899</v>
      </c>
    </row>
    <row r="4674" spans="1:52" x14ac:dyDescent="0.3">
      <c r="A4674">
        <v>8046</v>
      </c>
      <c r="B4674">
        <v>363933</v>
      </c>
      <c r="C4674">
        <v>753</v>
      </c>
      <c r="D4674" s="1">
        <v>45357</v>
      </c>
      <c r="E4674" t="s">
        <v>23281</v>
      </c>
      <c r="F4674" t="s">
        <v>23270</v>
      </c>
      <c r="G4674" t="s">
        <v>23282</v>
      </c>
      <c r="H4674" t="s">
        <v>23243</v>
      </c>
      <c r="I4674" t="s">
        <v>23698</v>
      </c>
      <c r="J4674" t="s">
        <v>23277</v>
      </c>
      <c r="K4674" t="s">
        <v>2937</v>
      </c>
      <c r="L4674" t="s">
        <v>2957</v>
      </c>
      <c r="M4674" s="1">
        <v>25355</v>
      </c>
      <c r="N4674">
        <v>56</v>
      </c>
      <c r="O4674" t="str" cm="1">
        <f t="array" ref="O4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74" t="s">
        <v>2987</v>
      </c>
      <c r="Q4674" t="s">
        <v>11517</v>
      </c>
      <c r="R4674" t="s">
        <v>7688</v>
      </c>
      <c r="S4674" t="s">
        <v>2947</v>
      </c>
      <c r="T4674" t="s">
        <v>2935</v>
      </c>
      <c r="U4674" t="s">
        <v>11518</v>
      </c>
      <c r="V4674" t="s">
        <v>2937</v>
      </c>
      <c r="W4674" t="s">
        <v>2969</v>
      </c>
      <c r="X4674" t="s">
        <v>2949</v>
      </c>
      <c r="Y4674" t="s">
        <v>2990</v>
      </c>
      <c r="Z4674" t="s">
        <v>6668</v>
      </c>
      <c r="AA4674" t="s">
        <v>5087</v>
      </c>
      <c r="AB4674" t="s">
        <v>2943</v>
      </c>
      <c r="AC4674" t="s">
        <v>2981</v>
      </c>
      <c r="AD4674" t="s">
        <v>2754</v>
      </c>
      <c r="AE4674" t="s">
        <v>2368</v>
      </c>
      <c r="AF4674">
        <v>39</v>
      </c>
      <c r="AG4674" t="s">
        <v>2755</v>
      </c>
      <c r="AH4674" t="s">
        <v>2756</v>
      </c>
      <c r="AI4674">
        <v>8046</v>
      </c>
      <c r="AJ4674" t="s">
        <v>23246</v>
      </c>
      <c r="AK4674" t="s">
        <v>23251</v>
      </c>
      <c r="AL4674" t="s">
        <v>23258</v>
      </c>
      <c r="AM4674">
        <v>944.24</v>
      </c>
      <c r="AN4674" t="s">
        <v>23245</v>
      </c>
      <c r="AO4674" t="s">
        <v>23242</v>
      </c>
      <c r="AP4674" t="s">
        <v>23244</v>
      </c>
      <c r="AQ4674">
        <v>2024.23</v>
      </c>
      <c r="AR4674" t="s">
        <v>23244</v>
      </c>
      <c r="AS4674" t="s">
        <v>23241</v>
      </c>
      <c r="AT4674">
        <v>8046</v>
      </c>
      <c r="AU4674" t="s">
        <v>2903</v>
      </c>
      <c r="AV4674" s="1">
        <v>45579</v>
      </c>
      <c r="AW4674" t="s">
        <v>2900</v>
      </c>
      <c r="AX4674" t="s">
        <v>2910</v>
      </c>
      <c r="AY4674" t="s">
        <v>2907</v>
      </c>
      <c r="AZ4674" t="s">
        <v>2908</v>
      </c>
    </row>
    <row r="4675" spans="1:52" x14ac:dyDescent="0.3">
      <c r="A4675">
        <v>8080</v>
      </c>
      <c r="B4675">
        <v>575237</v>
      </c>
      <c r="C4675">
        <v>70862</v>
      </c>
      <c r="D4675" s="1">
        <v>45122</v>
      </c>
      <c r="E4675" t="s">
        <v>3762</v>
      </c>
      <c r="F4675" t="s">
        <v>23270</v>
      </c>
      <c r="G4675" t="s">
        <v>23282</v>
      </c>
      <c r="H4675" t="s">
        <v>23243</v>
      </c>
      <c r="I4675" t="s">
        <v>23785</v>
      </c>
      <c r="J4675" t="s">
        <v>23271</v>
      </c>
      <c r="K4675" t="s">
        <v>23546</v>
      </c>
      <c r="L4675" t="s">
        <v>2930</v>
      </c>
      <c r="M4675" s="1">
        <v>19245</v>
      </c>
      <c r="N4675">
        <v>73</v>
      </c>
      <c r="O4675" t="str" cm="1">
        <f t="array" ref="O4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75" t="s">
        <v>2987</v>
      </c>
      <c r="Q4675" t="s">
        <v>3693</v>
      </c>
      <c r="R4675" t="s">
        <v>2933</v>
      </c>
      <c r="S4675" t="s">
        <v>2947</v>
      </c>
      <c r="T4675" t="s">
        <v>2935</v>
      </c>
      <c r="U4675" t="s">
        <v>3694</v>
      </c>
      <c r="V4675" t="s">
        <v>2937</v>
      </c>
      <c r="W4675" t="s">
        <v>2969</v>
      </c>
      <c r="X4675" t="s">
        <v>2949</v>
      </c>
      <c r="Y4675" t="s">
        <v>2940</v>
      </c>
      <c r="Z4675" t="s">
        <v>3695</v>
      </c>
      <c r="AA4675" t="s">
        <v>3696</v>
      </c>
      <c r="AB4675" t="s">
        <v>3406</v>
      </c>
      <c r="AC4675" t="s">
        <v>2981</v>
      </c>
      <c r="AD4675" t="s">
        <v>475</v>
      </c>
      <c r="AE4675" t="s">
        <v>7</v>
      </c>
      <c r="AF4675">
        <v>26</v>
      </c>
      <c r="AG4675" t="s">
        <v>476</v>
      </c>
      <c r="AH4675" t="s">
        <v>477</v>
      </c>
      <c r="AI4675">
        <v>8080</v>
      </c>
      <c r="AJ4675" t="s">
        <v>23246</v>
      </c>
      <c r="AK4675" t="s">
        <v>23251</v>
      </c>
      <c r="AL4675" t="s">
        <v>23259</v>
      </c>
      <c r="AM4675">
        <v>666.93</v>
      </c>
      <c r="AN4675" t="s">
        <v>23247</v>
      </c>
      <c r="AO4675" t="s">
        <v>23242</v>
      </c>
      <c r="AP4675" t="s">
        <v>23244</v>
      </c>
      <c r="AQ4675">
        <v>1342.77</v>
      </c>
      <c r="AR4675" t="s">
        <v>23260</v>
      </c>
      <c r="AS4675" t="s">
        <v>23250</v>
      </c>
      <c r="AT4675">
        <v>8080</v>
      </c>
      <c r="AU4675" t="s">
        <v>2906</v>
      </c>
      <c r="AV4675" s="1">
        <v>45620</v>
      </c>
      <c r="AW4675" t="s">
        <v>2902</v>
      </c>
      <c r="AX4675" t="s">
        <v>2910</v>
      </c>
      <c r="AY4675" t="s">
        <v>2898</v>
      </c>
      <c r="AZ4675" t="s">
        <v>2908</v>
      </c>
    </row>
    <row r="4676" spans="1:52" x14ac:dyDescent="0.3">
      <c r="A4676">
        <v>8096</v>
      </c>
      <c r="B4676">
        <v>418843</v>
      </c>
      <c r="C4676">
        <v>72003</v>
      </c>
      <c r="D4676" s="1">
        <v>45221</v>
      </c>
      <c r="E4676" t="s">
        <v>23289</v>
      </c>
      <c r="F4676" t="s">
        <v>23270</v>
      </c>
      <c r="G4676" t="s">
        <v>23277</v>
      </c>
      <c r="H4676" t="s">
        <v>24154</v>
      </c>
      <c r="I4676" t="s">
        <v>23483</v>
      </c>
      <c r="J4676" t="s">
        <v>23274</v>
      </c>
      <c r="K4676" t="s">
        <v>23249</v>
      </c>
      <c r="L4676" t="s">
        <v>2930</v>
      </c>
      <c r="M4676" s="1">
        <v>40727</v>
      </c>
      <c r="N4676">
        <v>14</v>
      </c>
      <c r="O4676" t="str" cm="1">
        <f t="array" ref="O4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76" t="s">
        <v>2993</v>
      </c>
      <c r="Q4676" t="s">
        <v>1765</v>
      </c>
      <c r="R4676" t="s">
        <v>5680</v>
      </c>
      <c r="S4676" t="s">
        <v>2983</v>
      </c>
      <c r="T4676" t="s">
        <v>2935</v>
      </c>
      <c r="U4676" t="s">
        <v>5831</v>
      </c>
      <c r="V4676" t="s">
        <v>2937</v>
      </c>
      <c r="W4676" t="s">
        <v>2949</v>
      </c>
      <c r="X4676" t="s">
        <v>2949</v>
      </c>
      <c r="Y4676" t="s">
        <v>2940</v>
      </c>
      <c r="Z4676" t="s">
        <v>3385</v>
      </c>
      <c r="AA4676" t="s">
        <v>5832</v>
      </c>
      <c r="AB4676" t="s">
        <v>2937</v>
      </c>
      <c r="AC4676" t="s">
        <v>2952</v>
      </c>
      <c r="AD4676" t="s">
        <v>1276</v>
      </c>
      <c r="AE4676" t="s">
        <v>1240</v>
      </c>
      <c r="AF4676">
        <v>37</v>
      </c>
      <c r="AG4676" t="s">
        <v>1277</v>
      </c>
      <c r="AH4676" t="s">
        <v>1278</v>
      </c>
      <c r="AI4676">
        <v>8096</v>
      </c>
      <c r="AJ4676" t="s">
        <v>23249</v>
      </c>
      <c r="AK4676" t="s">
        <v>23255</v>
      </c>
      <c r="AL4676" t="s">
        <v>23240</v>
      </c>
      <c r="AM4676">
        <v>396.1</v>
      </c>
      <c r="AN4676" t="s">
        <v>23247</v>
      </c>
      <c r="AO4676" t="s">
        <v>23246</v>
      </c>
      <c r="AP4676" t="s">
        <v>23244</v>
      </c>
      <c r="AQ4676">
        <v>3187.22</v>
      </c>
      <c r="AR4676" t="s">
        <v>23261</v>
      </c>
      <c r="AS4676" t="s">
        <v>23248</v>
      </c>
      <c r="AT4676">
        <v>8096</v>
      </c>
      <c r="AU4676" t="s">
        <v>2906</v>
      </c>
      <c r="AV4676" s="1">
        <v>45320</v>
      </c>
      <c r="AW4676" t="s">
        <v>2901</v>
      </c>
      <c r="AX4676" t="s">
        <v>2910</v>
      </c>
      <c r="AY4676" t="s">
        <v>2907</v>
      </c>
      <c r="AZ4676" t="s">
        <v>2909</v>
      </c>
    </row>
    <row r="4677" spans="1:52" x14ac:dyDescent="0.3">
      <c r="A4677">
        <v>8111</v>
      </c>
      <c r="B4677">
        <v>384188</v>
      </c>
      <c r="C4677">
        <v>87115</v>
      </c>
      <c r="D4677" s="1">
        <v>45252</v>
      </c>
      <c r="E4677" t="s">
        <v>3762</v>
      </c>
      <c r="F4677" t="s">
        <v>23276</v>
      </c>
      <c r="G4677" t="s">
        <v>23277</v>
      </c>
      <c r="H4677" t="s">
        <v>23272</v>
      </c>
      <c r="I4677" t="s">
        <v>23993</v>
      </c>
      <c r="J4677" t="s">
        <v>24134</v>
      </c>
      <c r="K4677" t="s">
        <v>23639</v>
      </c>
      <c r="L4677" t="s">
        <v>2930</v>
      </c>
      <c r="M4677" s="1">
        <v>36271</v>
      </c>
      <c r="N4677">
        <v>26</v>
      </c>
      <c r="O4677" t="str" cm="1">
        <f t="array" ref="O4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77" t="s">
        <v>2961</v>
      </c>
      <c r="Q4677" t="s">
        <v>5132</v>
      </c>
      <c r="R4677" t="s">
        <v>4522</v>
      </c>
      <c r="S4677" t="s">
        <v>2947</v>
      </c>
      <c r="T4677" t="s">
        <v>2935</v>
      </c>
      <c r="U4677" t="s">
        <v>5133</v>
      </c>
      <c r="V4677" t="s">
        <v>2937</v>
      </c>
      <c r="W4677" t="s">
        <v>2957</v>
      </c>
      <c r="X4677" t="s">
        <v>2949</v>
      </c>
      <c r="Y4677" t="s">
        <v>2940</v>
      </c>
      <c r="Z4677" t="s">
        <v>3024</v>
      </c>
      <c r="AA4677" t="s">
        <v>5134</v>
      </c>
      <c r="AB4677" t="s">
        <v>2943</v>
      </c>
      <c r="AC4677" t="s">
        <v>2937</v>
      </c>
      <c r="AD4677" t="s">
        <v>88</v>
      </c>
      <c r="AE4677" t="s">
        <v>7</v>
      </c>
      <c r="AF4677">
        <v>34</v>
      </c>
      <c r="AG4677" t="s">
        <v>89</v>
      </c>
      <c r="AH4677" t="s">
        <v>90</v>
      </c>
      <c r="AI4677">
        <v>8111</v>
      </c>
      <c r="AJ4677" t="s">
        <v>23254</v>
      </c>
      <c r="AK4677" t="s">
        <v>23251</v>
      </c>
      <c r="AL4677" t="s">
        <v>23258</v>
      </c>
      <c r="AM4677">
        <v>602.48</v>
      </c>
      <c r="AN4677" t="s">
        <v>23248</v>
      </c>
      <c r="AO4677" t="s">
        <v>23248</v>
      </c>
      <c r="AP4677" t="s">
        <v>23244</v>
      </c>
      <c r="AQ4677">
        <v>1518.97</v>
      </c>
      <c r="AR4677" t="s">
        <v>23261</v>
      </c>
      <c r="AS4677" t="s">
        <v>23253</v>
      </c>
      <c r="AT4677">
        <v>8111</v>
      </c>
      <c r="AU4677" t="s">
        <v>2895</v>
      </c>
      <c r="AV4677" s="1">
        <v>45702</v>
      </c>
      <c r="AW4677" t="s">
        <v>2902</v>
      </c>
      <c r="AX4677" t="s">
        <v>2910</v>
      </c>
      <c r="AY4677" t="s">
        <v>2907</v>
      </c>
      <c r="AZ4677" t="s">
        <v>2899</v>
      </c>
    </row>
    <row r="4678" spans="1:52" x14ac:dyDescent="0.3">
      <c r="A4678">
        <v>8154</v>
      </c>
      <c r="B4678">
        <v>438715</v>
      </c>
      <c r="C4678">
        <v>19188</v>
      </c>
      <c r="D4678" s="1">
        <v>45705</v>
      </c>
      <c r="E4678" t="s">
        <v>3762</v>
      </c>
      <c r="F4678" t="s">
        <v>23276</v>
      </c>
      <c r="G4678" t="s">
        <v>23277</v>
      </c>
      <c r="H4678" t="s">
        <v>23243</v>
      </c>
      <c r="I4678" t="s">
        <v>24055</v>
      </c>
      <c r="J4678" t="s">
        <v>23277</v>
      </c>
      <c r="K4678" t="s">
        <v>23249</v>
      </c>
      <c r="L4678" t="s">
        <v>2930</v>
      </c>
      <c r="M4678" s="1">
        <v>25762</v>
      </c>
      <c r="N4678">
        <v>55</v>
      </c>
      <c r="O4678" t="str" cm="1">
        <f t="array" ref="O4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78" t="s">
        <v>2945</v>
      </c>
      <c r="Q4678" t="s">
        <v>6661</v>
      </c>
      <c r="R4678" t="s">
        <v>5680</v>
      </c>
      <c r="S4678" t="s">
        <v>2934</v>
      </c>
      <c r="T4678" t="s">
        <v>2935</v>
      </c>
      <c r="U4678" t="s">
        <v>6662</v>
      </c>
      <c r="V4678" t="s">
        <v>2937</v>
      </c>
      <c r="W4678" t="s">
        <v>3000</v>
      </c>
      <c r="X4678" t="s">
        <v>2949</v>
      </c>
      <c r="Y4678" t="s">
        <v>2964</v>
      </c>
      <c r="Z4678" t="s">
        <v>3343</v>
      </c>
      <c r="AA4678" t="s">
        <v>3123</v>
      </c>
      <c r="AB4678" t="s">
        <v>3406</v>
      </c>
      <c r="AC4678" t="s">
        <v>2944</v>
      </c>
      <c r="AD4678" t="s">
        <v>2092</v>
      </c>
      <c r="AE4678" t="s">
        <v>1826</v>
      </c>
      <c r="AF4678">
        <v>24</v>
      </c>
      <c r="AG4678" t="s">
        <v>2093</v>
      </c>
      <c r="AH4678" t="s">
        <v>2094</v>
      </c>
      <c r="AI4678">
        <v>8154</v>
      </c>
      <c r="AJ4678" t="s">
        <v>23238</v>
      </c>
      <c r="AK4678" t="s">
        <v>23252</v>
      </c>
      <c r="AL4678" t="s">
        <v>23240</v>
      </c>
      <c r="AM4678">
        <v>329.59</v>
      </c>
      <c r="AN4678" t="s">
        <v>23241</v>
      </c>
      <c r="AO4678" t="s">
        <v>23246</v>
      </c>
      <c r="AP4678" t="s">
        <v>23244</v>
      </c>
      <c r="AQ4678">
        <v>4831.6400000000003</v>
      </c>
      <c r="AR4678" t="s">
        <v>23260</v>
      </c>
      <c r="AS4678" t="s">
        <v>23250</v>
      </c>
      <c r="AT4678">
        <v>8154</v>
      </c>
      <c r="AU4678" t="s">
        <v>2904</v>
      </c>
      <c r="AV4678" s="1">
        <v>45470</v>
      </c>
      <c r="AW4678" t="s">
        <v>2900</v>
      </c>
      <c r="AX4678" t="s">
        <v>2910</v>
      </c>
      <c r="AY4678" t="s">
        <v>2908</v>
      </c>
      <c r="AZ4678" t="s">
        <v>2909</v>
      </c>
    </row>
    <row r="4679" spans="1:52" x14ac:dyDescent="0.3">
      <c r="A4679">
        <v>8157</v>
      </c>
      <c r="B4679">
        <v>831986</v>
      </c>
      <c r="C4679">
        <v>66302</v>
      </c>
      <c r="D4679" s="1">
        <v>45381</v>
      </c>
      <c r="E4679" t="s">
        <v>3762</v>
      </c>
      <c r="F4679" t="s">
        <v>23276</v>
      </c>
      <c r="G4679" t="s">
        <v>23277</v>
      </c>
      <c r="H4679" t="s">
        <v>23243</v>
      </c>
      <c r="I4679" t="s">
        <v>24108</v>
      </c>
      <c r="J4679" t="s">
        <v>24134</v>
      </c>
      <c r="K4679" t="s">
        <v>23546</v>
      </c>
      <c r="L4679" t="s">
        <v>2957</v>
      </c>
      <c r="M4679" s="1">
        <v>37118</v>
      </c>
      <c r="N4679">
        <v>24</v>
      </c>
      <c r="O4679" t="str" cm="1">
        <f t="array" ref="O4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79" t="s">
        <v>2961</v>
      </c>
      <c r="Q4679" t="s">
        <v>8769</v>
      </c>
      <c r="R4679" t="s">
        <v>5680</v>
      </c>
      <c r="S4679" t="s">
        <v>2983</v>
      </c>
      <c r="T4679" t="s">
        <v>2935</v>
      </c>
      <c r="U4679" t="s">
        <v>8770</v>
      </c>
      <c r="V4679" t="s">
        <v>2937</v>
      </c>
      <c r="W4679" t="s">
        <v>3000</v>
      </c>
      <c r="X4679" t="s">
        <v>2949</v>
      </c>
      <c r="Y4679" t="s">
        <v>2940</v>
      </c>
      <c r="Z4679" t="s">
        <v>3392</v>
      </c>
      <c r="AA4679" t="s">
        <v>3580</v>
      </c>
      <c r="AB4679" t="s">
        <v>3406</v>
      </c>
      <c r="AC4679" t="s">
        <v>2976</v>
      </c>
      <c r="AD4679" t="s">
        <v>472</v>
      </c>
      <c r="AE4679" t="s">
        <v>7</v>
      </c>
      <c r="AF4679">
        <v>15</v>
      </c>
      <c r="AG4679" t="s">
        <v>473</v>
      </c>
      <c r="AH4679" t="s">
        <v>474</v>
      </c>
      <c r="AI4679">
        <v>8157</v>
      </c>
      <c r="AJ4679" t="s">
        <v>23246</v>
      </c>
      <c r="AK4679" t="s">
        <v>23251</v>
      </c>
      <c r="AL4679" t="s">
        <v>23258</v>
      </c>
      <c r="AM4679">
        <v>848.8</v>
      </c>
      <c r="AN4679" t="s">
        <v>23241</v>
      </c>
      <c r="AO4679" t="s">
        <v>23256</v>
      </c>
      <c r="AP4679" t="s">
        <v>23244</v>
      </c>
      <c r="AQ4679">
        <v>1803.7</v>
      </c>
      <c r="AR4679" t="s">
        <v>23261</v>
      </c>
      <c r="AS4679" t="s">
        <v>23248</v>
      </c>
      <c r="AT4679">
        <v>8157</v>
      </c>
      <c r="AU4679" t="s">
        <v>2895</v>
      </c>
      <c r="AV4679" s="1">
        <v>45335</v>
      </c>
      <c r="AW4679" t="s">
        <v>2900</v>
      </c>
      <c r="AX4679" t="s">
        <v>2910</v>
      </c>
      <c r="AY4679" t="s">
        <v>2898</v>
      </c>
      <c r="AZ4679" t="s">
        <v>2908</v>
      </c>
    </row>
    <row r="4680" spans="1:52" x14ac:dyDescent="0.3">
      <c r="A4680">
        <v>8172</v>
      </c>
      <c r="B4680">
        <v>644444</v>
      </c>
      <c r="C4680">
        <v>58025</v>
      </c>
      <c r="D4680" s="1">
        <v>45556</v>
      </c>
      <c r="E4680" t="s">
        <v>3762</v>
      </c>
      <c r="F4680" t="s">
        <v>23270</v>
      </c>
      <c r="G4680" t="s">
        <v>23282</v>
      </c>
      <c r="H4680" t="s">
        <v>23243</v>
      </c>
      <c r="I4680" t="s">
        <v>24029</v>
      </c>
      <c r="J4680" t="s">
        <v>23271</v>
      </c>
      <c r="K4680" t="s">
        <v>2937</v>
      </c>
      <c r="L4680" t="s">
        <v>2957</v>
      </c>
      <c r="M4680" s="1">
        <v>38411</v>
      </c>
      <c r="N4680">
        <v>20</v>
      </c>
      <c r="O4680" t="str" cm="1">
        <f t="array" ref="O4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80" t="s">
        <v>2931</v>
      </c>
      <c r="Q4680" t="s">
        <v>11333</v>
      </c>
      <c r="R4680" t="s">
        <v>6701</v>
      </c>
      <c r="S4680" t="s">
        <v>2934</v>
      </c>
      <c r="T4680" t="s">
        <v>2935</v>
      </c>
      <c r="U4680" t="s">
        <v>11334</v>
      </c>
      <c r="V4680" t="s">
        <v>2937</v>
      </c>
      <c r="W4680" t="s">
        <v>2938</v>
      </c>
      <c r="X4680" t="s">
        <v>2949</v>
      </c>
      <c r="Y4680" t="s">
        <v>2990</v>
      </c>
      <c r="Z4680" t="s">
        <v>3188</v>
      </c>
      <c r="AA4680" t="s">
        <v>3531</v>
      </c>
      <c r="AB4680" t="s">
        <v>3406</v>
      </c>
      <c r="AC4680" t="s">
        <v>2937</v>
      </c>
      <c r="AD4680" t="s">
        <v>2287</v>
      </c>
      <c r="AE4680" t="s">
        <v>1826</v>
      </c>
      <c r="AF4680">
        <v>36</v>
      </c>
      <c r="AG4680" t="s">
        <v>2288</v>
      </c>
      <c r="AH4680" t="s">
        <v>2289</v>
      </c>
      <c r="AI4680">
        <v>8172</v>
      </c>
      <c r="AJ4680" t="s">
        <v>23242</v>
      </c>
      <c r="AK4680" t="s">
        <v>23252</v>
      </c>
      <c r="AL4680" t="s">
        <v>23258</v>
      </c>
      <c r="AM4680">
        <v>257.11</v>
      </c>
      <c r="AN4680" t="s">
        <v>23245</v>
      </c>
      <c r="AO4680" t="s">
        <v>23249</v>
      </c>
      <c r="AP4680" t="s">
        <v>23244</v>
      </c>
      <c r="AQ4680">
        <v>2852.96</v>
      </c>
      <c r="AR4680" t="s">
        <v>23244</v>
      </c>
      <c r="AS4680" t="s">
        <v>23241</v>
      </c>
      <c r="AT4680">
        <v>8172</v>
      </c>
      <c r="AU4680" t="s">
        <v>2895</v>
      </c>
      <c r="AV4680" s="1">
        <v>45713</v>
      </c>
      <c r="AW4680" t="s">
        <v>2901</v>
      </c>
      <c r="AX4680" t="s">
        <v>2910</v>
      </c>
      <c r="AY4680" t="s">
        <v>2898</v>
      </c>
      <c r="AZ4680" t="s">
        <v>2899</v>
      </c>
    </row>
    <row r="4681" spans="1:52" x14ac:dyDescent="0.3">
      <c r="A4681">
        <v>8185</v>
      </c>
      <c r="B4681">
        <v>285348</v>
      </c>
      <c r="C4681">
        <v>72971</v>
      </c>
      <c r="D4681" s="1">
        <v>45015</v>
      </c>
      <c r="E4681" t="s">
        <v>23281</v>
      </c>
      <c r="F4681" t="s">
        <v>23276</v>
      </c>
      <c r="G4681" t="s">
        <v>23277</v>
      </c>
      <c r="H4681" t="s">
        <v>24154</v>
      </c>
      <c r="I4681" t="s">
        <v>23963</v>
      </c>
      <c r="J4681" t="s">
        <v>24134</v>
      </c>
      <c r="K4681" t="s">
        <v>23275</v>
      </c>
      <c r="L4681" t="s">
        <v>13255</v>
      </c>
      <c r="M4681" s="1">
        <v>35614</v>
      </c>
      <c r="N4681">
        <v>28</v>
      </c>
      <c r="O4681" t="str" cm="1">
        <f t="array" ref="O4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81" t="s">
        <v>2945</v>
      </c>
      <c r="Q4681" t="s">
        <v>17157</v>
      </c>
      <c r="R4681" t="s">
        <v>6701</v>
      </c>
      <c r="S4681" t="s">
        <v>2947</v>
      </c>
      <c r="T4681" t="s">
        <v>2935</v>
      </c>
      <c r="U4681" t="s">
        <v>17158</v>
      </c>
      <c r="V4681" t="s">
        <v>2937</v>
      </c>
      <c r="W4681" t="s">
        <v>3000</v>
      </c>
      <c r="X4681" t="s">
        <v>2949</v>
      </c>
      <c r="Y4681" t="s">
        <v>2940</v>
      </c>
      <c r="Z4681" t="s">
        <v>4007</v>
      </c>
      <c r="AA4681" t="s">
        <v>4811</v>
      </c>
      <c r="AB4681" t="s">
        <v>3406</v>
      </c>
      <c r="AC4681" t="s">
        <v>2976</v>
      </c>
      <c r="AD4681" t="s">
        <v>542</v>
      </c>
      <c r="AE4681" t="s">
        <v>7</v>
      </c>
      <c r="AF4681">
        <v>19</v>
      </c>
      <c r="AG4681" t="s">
        <v>543</v>
      </c>
      <c r="AH4681" t="s">
        <v>544</v>
      </c>
      <c r="AI4681">
        <v>8185</v>
      </c>
      <c r="AJ4681" t="s">
        <v>23249</v>
      </c>
      <c r="AK4681" t="s">
        <v>23239</v>
      </c>
      <c r="AL4681" t="s">
        <v>23258</v>
      </c>
      <c r="AM4681">
        <v>275.93</v>
      </c>
      <c r="AN4681" t="s">
        <v>23247</v>
      </c>
      <c r="AO4681" t="s">
        <v>23256</v>
      </c>
      <c r="AP4681" t="s">
        <v>23244</v>
      </c>
      <c r="AQ4681">
        <v>4807.21</v>
      </c>
      <c r="AR4681" t="s">
        <v>23261</v>
      </c>
      <c r="AS4681" t="s">
        <v>23245</v>
      </c>
      <c r="AT4681">
        <v>8185</v>
      </c>
      <c r="AU4681" t="s">
        <v>2905</v>
      </c>
      <c r="AV4681" s="1">
        <v>45440</v>
      </c>
      <c r="AW4681" t="s">
        <v>2896</v>
      </c>
      <c r="AX4681" t="s">
        <v>2910</v>
      </c>
      <c r="AY4681" t="s">
        <v>2907</v>
      </c>
      <c r="AZ4681" t="s">
        <v>2899</v>
      </c>
    </row>
    <row r="4682" spans="1:52" x14ac:dyDescent="0.3">
      <c r="A4682">
        <v>8232</v>
      </c>
      <c r="B4682">
        <v>179525</v>
      </c>
      <c r="C4682">
        <v>99183</v>
      </c>
      <c r="D4682" s="1">
        <v>45523</v>
      </c>
      <c r="E4682" t="s">
        <v>3406</v>
      </c>
      <c r="F4682" t="s">
        <v>23270</v>
      </c>
      <c r="G4682" t="s">
        <v>23277</v>
      </c>
      <c r="H4682" t="s">
        <v>24154</v>
      </c>
      <c r="I4682" t="s">
        <v>24067</v>
      </c>
      <c r="J4682" t="s">
        <v>23282</v>
      </c>
      <c r="K4682" t="s">
        <v>23249</v>
      </c>
      <c r="L4682" t="s">
        <v>2930</v>
      </c>
      <c r="M4682" s="1">
        <v>20866</v>
      </c>
      <c r="N4682">
        <v>68</v>
      </c>
      <c r="O4682" t="str" cm="1">
        <f t="array" ref="O4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82" t="s">
        <v>2961</v>
      </c>
      <c r="Q4682" t="s">
        <v>4480</v>
      </c>
      <c r="R4682" t="s">
        <v>2933</v>
      </c>
      <c r="S4682" t="s">
        <v>3004</v>
      </c>
      <c r="T4682" t="s">
        <v>2935</v>
      </c>
      <c r="U4682" t="s">
        <v>4481</v>
      </c>
      <c r="V4682" t="s">
        <v>2937</v>
      </c>
      <c r="W4682" t="s">
        <v>2938</v>
      </c>
      <c r="X4682" t="s">
        <v>2949</v>
      </c>
      <c r="Y4682" t="s">
        <v>2958</v>
      </c>
      <c r="Z4682" t="s">
        <v>4076</v>
      </c>
      <c r="AA4682" t="s">
        <v>4482</v>
      </c>
      <c r="AB4682" t="s">
        <v>4299</v>
      </c>
      <c r="AC4682" t="s">
        <v>2952</v>
      </c>
      <c r="AD4682" t="s">
        <v>859</v>
      </c>
      <c r="AE4682" t="s">
        <v>637</v>
      </c>
      <c r="AF4682">
        <v>13</v>
      </c>
      <c r="AG4682" t="s">
        <v>860</v>
      </c>
      <c r="AH4682" t="s">
        <v>861</v>
      </c>
      <c r="AI4682">
        <v>8232</v>
      </c>
      <c r="AJ4682" t="s">
        <v>23249</v>
      </c>
      <c r="AK4682" t="s">
        <v>23252</v>
      </c>
      <c r="AL4682" t="s">
        <v>23259</v>
      </c>
      <c r="AM4682">
        <v>363.19</v>
      </c>
      <c r="AN4682" t="s">
        <v>23248</v>
      </c>
      <c r="AO4682" t="s">
        <v>23256</v>
      </c>
      <c r="AP4682" t="s">
        <v>23244</v>
      </c>
      <c r="AQ4682">
        <v>1291.3699999999999</v>
      </c>
      <c r="AR4682" t="s">
        <v>23261</v>
      </c>
      <c r="AS4682" t="s">
        <v>23253</v>
      </c>
      <c r="AT4682">
        <v>8232</v>
      </c>
      <c r="AU4682" t="s">
        <v>2904</v>
      </c>
      <c r="AV4682" s="1">
        <v>45482</v>
      </c>
      <c r="AW4682" t="s">
        <v>2902</v>
      </c>
      <c r="AX4682" t="s">
        <v>2910</v>
      </c>
      <c r="AY4682" t="s">
        <v>2907</v>
      </c>
      <c r="AZ4682" t="s">
        <v>2908</v>
      </c>
    </row>
    <row r="4683" spans="1:52" x14ac:dyDescent="0.3">
      <c r="A4683">
        <v>8233</v>
      </c>
      <c r="B4683">
        <v>615316</v>
      </c>
      <c r="C4683">
        <v>92015</v>
      </c>
      <c r="D4683" s="1">
        <v>45013</v>
      </c>
      <c r="E4683" t="s">
        <v>2943</v>
      </c>
      <c r="F4683" t="s">
        <v>23276</v>
      </c>
      <c r="G4683" t="s">
        <v>23282</v>
      </c>
      <c r="H4683" t="s">
        <v>23272</v>
      </c>
      <c r="I4683" t="s">
        <v>23678</v>
      </c>
      <c r="J4683" t="s">
        <v>23277</v>
      </c>
      <c r="K4683" t="s">
        <v>23249</v>
      </c>
      <c r="L4683" t="s">
        <v>13255</v>
      </c>
      <c r="M4683" s="1">
        <v>36288</v>
      </c>
      <c r="N4683">
        <v>26</v>
      </c>
      <c r="O4683" t="str" cm="1">
        <f t="array" ref="O4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83" t="s">
        <v>2931</v>
      </c>
      <c r="Q4683" t="s">
        <v>15333</v>
      </c>
      <c r="R4683" t="s">
        <v>7688</v>
      </c>
      <c r="S4683" t="s">
        <v>2947</v>
      </c>
      <c r="T4683" t="s">
        <v>2935</v>
      </c>
      <c r="U4683" t="s">
        <v>15334</v>
      </c>
      <c r="V4683" t="s">
        <v>2937</v>
      </c>
      <c r="W4683" t="s">
        <v>2949</v>
      </c>
      <c r="X4683" t="s">
        <v>2949</v>
      </c>
      <c r="Y4683" t="s">
        <v>2940</v>
      </c>
      <c r="Z4683" t="s">
        <v>4718</v>
      </c>
      <c r="AA4683" t="s">
        <v>4543</v>
      </c>
      <c r="AB4683" t="s">
        <v>3762</v>
      </c>
      <c r="AC4683" t="s">
        <v>2944</v>
      </c>
      <c r="AD4683" t="s">
        <v>2374</v>
      </c>
      <c r="AE4683" t="s">
        <v>2368</v>
      </c>
      <c r="AF4683">
        <v>36</v>
      </c>
      <c r="AG4683" t="s">
        <v>2375</v>
      </c>
      <c r="AH4683" t="s">
        <v>2376</v>
      </c>
      <c r="AI4683">
        <v>8233</v>
      </c>
      <c r="AJ4683" t="s">
        <v>23254</v>
      </c>
      <c r="AK4683" t="s">
        <v>23252</v>
      </c>
      <c r="AL4683" t="s">
        <v>23259</v>
      </c>
      <c r="AM4683">
        <v>262.75</v>
      </c>
      <c r="AN4683" t="s">
        <v>23248</v>
      </c>
      <c r="AO4683" t="s">
        <v>23248</v>
      </c>
      <c r="AP4683" t="s">
        <v>23244</v>
      </c>
      <c r="AQ4683">
        <v>3847.38</v>
      </c>
      <c r="AR4683" t="s">
        <v>23260</v>
      </c>
      <c r="AS4683" t="s">
        <v>23245</v>
      </c>
      <c r="AT4683">
        <v>8233</v>
      </c>
      <c r="AU4683" t="s">
        <v>2906</v>
      </c>
      <c r="AV4683" s="1">
        <v>45370</v>
      </c>
      <c r="AW4683" t="s">
        <v>2902</v>
      </c>
      <c r="AX4683" t="s">
        <v>2910</v>
      </c>
      <c r="AY4683" t="s">
        <v>2907</v>
      </c>
      <c r="AZ4683" t="s">
        <v>2909</v>
      </c>
    </row>
    <row r="4684" spans="1:52" x14ac:dyDescent="0.3">
      <c r="A4684">
        <v>8262</v>
      </c>
      <c r="B4684">
        <v>949775</v>
      </c>
      <c r="C4684">
        <v>2614</v>
      </c>
      <c r="D4684" s="1">
        <v>45453</v>
      </c>
      <c r="E4684" t="s">
        <v>23281</v>
      </c>
      <c r="F4684" t="s">
        <v>23276</v>
      </c>
      <c r="G4684" t="s">
        <v>23291</v>
      </c>
      <c r="H4684" t="s">
        <v>23272</v>
      </c>
      <c r="I4684" t="s">
        <v>24144</v>
      </c>
      <c r="J4684" t="s">
        <v>24134</v>
      </c>
      <c r="K4684" t="s">
        <v>23249</v>
      </c>
      <c r="L4684" t="s">
        <v>2957</v>
      </c>
      <c r="M4684" s="1">
        <v>21759</v>
      </c>
      <c r="N4684">
        <v>66</v>
      </c>
      <c r="O4684" t="str" cm="1">
        <f t="array" ref="O4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84" t="s">
        <v>3011</v>
      </c>
      <c r="Q4684" t="s">
        <v>10424</v>
      </c>
      <c r="R4684" t="s">
        <v>4522</v>
      </c>
      <c r="S4684" t="s">
        <v>2934</v>
      </c>
      <c r="T4684" t="s">
        <v>2935</v>
      </c>
      <c r="U4684" t="s">
        <v>10425</v>
      </c>
      <c r="V4684" t="s">
        <v>2937</v>
      </c>
      <c r="W4684" t="s">
        <v>2949</v>
      </c>
      <c r="X4684" t="s">
        <v>2949</v>
      </c>
      <c r="Y4684" t="s">
        <v>2940</v>
      </c>
      <c r="Z4684" t="s">
        <v>2996</v>
      </c>
      <c r="AA4684" t="s">
        <v>7962</v>
      </c>
      <c r="AB4684" t="s">
        <v>4299</v>
      </c>
      <c r="AC4684" t="s">
        <v>2937</v>
      </c>
      <c r="AD4684" t="s">
        <v>2480</v>
      </c>
      <c r="AE4684" t="s">
        <v>2368</v>
      </c>
      <c r="AF4684">
        <v>32</v>
      </c>
      <c r="AG4684" t="s">
        <v>2481</v>
      </c>
      <c r="AH4684" t="s">
        <v>1232</v>
      </c>
      <c r="AI4684">
        <v>8262</v>
      </c>
      <c r="AJ4684" t="s">
        <v>23249</v>
      </c>
      <c r="AK4684" t="s">
        <v>23255</v>
      </c>
      <c r="AL4684" t="s">
        <v>23258</v>
      </c>
      <c r="AM4684">
        <v>195.98</v>
      </c>
      <c r="AN4684" t="s">
        <v>23248</v>
      </c>
      <c r="AO4684" t="s">
        <v>23246</v>
      </c>
      <c r="AP4684" t="s">
        <v>23244</v>
      </c>
      <c r="AQ4684">
        <v>711.42</v>
      </c>
      <c r="AR4684" t="s">
        <v>23261</v>
      </c>
      <c r="AS4684" t="s">
        <v>23245</v>
      </c>
      <c r="AT4684">
        <v>8262</v>
      </c>
      <c r="AU4684" t="s">
        <v>2904</v>
      </c>
      <c r="AV4684" s="1">
        <v>45212</v>
      </c>
      <c r="AW4684" t="s">
        <v>2902</v>
      </c>
      <c r="AX4684" t="s">
        <v>2910</v>
      </c>
      <c r="AY4684" t="s">
        <v>2908</v>
      </c>
      <c r="AZ4684" t="s">
        <v>2909</v>
      </c>
    </row>
    <row r="4685" spans="1:52" x14ac:dyDescent="0.3">
      <c r="A4685">
        <v>8281</v>
      </c>
      <c r="B4685">
        <v>650487</v>
      </c>
      <c r="C4685">
        <v>16324</v>
      </c>
      <c r="D4685" s="1">
        <v>45365</v>
      </c>
      <c r="E4685" t="s">
        <v>3762</v>
      </c>
      <c r="F4685" t="s">
        <v>23270</v>
      </c>
      <c r="G4685" t="s">
        <v>23277</v>
      </c>
      <c r="H4685" t="s">
        <v>23272</v>
      </c>
      <c r="I4685" t="s">
        <v>24080</v>
      </c>
      <c r="J4685" t="s">
        <v>23271</v>
      </c>
      <c r="K4685" t="s">
        <v>2937</v>
      </c>
      <c r="L4685" t="s">
        <v>2957</v>
      </c>
      <c r="M4685" s="1">
        <v>30098</v>
      </c>
      <c r="N4685">
        <v>43</v>
      </c>
      <c r="O4685" t="str" cm="1">
        <f t="array" ref="O4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685" t="s">
        <v>3091</v>
      </c>
      <c r="Q4685" t="s">
        <v>12445</v>
      </c>
      <c r="R4685" t="s">
        <v>5680</v>
      </c>
      <c r="S4685" t="s">
        <v>2955</v>
      </c>
      <c r="T4685" t="s">
        <v>2935</v>
      </c>
      <c r="U4685" t="s">
        <v>12446</v>
      </c>
      <c r="V4685" t="s">
        <v>2937</v>
      </c>
      <c r="W4685" t="s">
        <v>2957</v>
      </c>
      <c r="X4685" t="s">
        <v>2949</v>
      </c>
      <c r="Y4685" t="s">
        <v>2964</v>
      </c>
      <c r="Z4685" t="s">
        <v>3105</v>
      </c>
      <c r="AA4685" t="s">
        <v>3462</v>
      </c>
      <c r="AB4685" t="s">
        <v>3406</v>
      </c>
      <c r="AC4685" t="s">
        <v>2937</v>
      </c>
      <c r="AD4685" t="s">
        <v>1051</v>
      </c>
      <c r="AE4685" t="s">
        <v>637</v>
      </c>
      <c r="AF4685">
        <v>8</v>
      </c>
      <c r="AG4685" t="s">
        <v>1052</v>
      </c>
      <c r="AH4685" t="s">
        <v>1053</v>
      </c>
      <c r="AI4685">
        <v>8281</v>
      </c>
      <c r="AJ4685" t="s">
        <v>23242</v>
      </c>
      <c r="AK4685" t="s">
        <v>23255</v>
      </c>
      <c r="AL4685" t="s">
        <v>23259</v>
      </c>
      <c r="AM4685">
        <v>554.17999999999995</v>
      </c>
      <c r="AN4685" t="s">
        <v>23245</v>
      </c>
      <c r="AO4685" t="s">
        <v>23249</v>
      </c>
      <c r="AP4685" t="s">
        <v>23244</v>
      </c>
      <c r="AQ4685">
        <v>184.34</v>
      </c>
      <c r="AR4685" t="s">
        <v>23244</v>
      </c>
      <c r="AS4685" t="s">
        <v>23248</v>
      </c>
      <c r="AT4685">
        <v>8281</v>
      </c>
      <c r="AU4685" t="s">
        <v>2895</v>
      </c>
      <c r="AV4685" s="1">
        <v>45172</v>
      </c>
      <c r="AW4685" t="s">
        <v>2896</v>
      </c>
      <c r="AX4685" t="s">
        <v>2910</v>
      </c>
      <c r="AY4685" t="s">
        <v>2907</v>
      </c>
      <c r="AZ4685" t="s">
        <v>2899</v>
      </c>
    </row>
    <row r="4686" spans="1:52" x14ac:dyDescent="0.3">
      <c r="A4686">
        <v>8317</v>
      </c>
      <c r="B4686">
        <v>142171</v>
      </c>
      <c r="C4686">
        <v>81419</v>
      </c>
      <c r="D4686" s="1">
        <v>45649</v>
      </c>
      <c r="E4686" t="s">
        <v>2943</v>
      </c>
      <c r="F4686" t="s">
        <v>23270</v>
      </c>
      <c r="G4686" t="s">
        <v>23291</v>
      </c>
      <c r="H4686" t="s">
        <v>24154</v>
      </c>
      <c r="I4686" t="s">
        <v>24014</v>
      </c>
      <c r="J4686" t="s">
        <v>23277</v>
      </c>
      <c r="K4686" t="s">
        <v>23275</v>
      </c>
      <c r="L4686" t="s">
        <v>13255</v>
      </c>
      <c r="M4686" s="1">
        <v>17380</v>
      </c>
      <c r="N4686">
        <v>78</v>
      </c>
      <c r="O4686" t="str" cm="1">
        <f t="array" ref="O4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86" t="s">
        <v>2945</v>
      </c>
      <c r="Q4686" t="s">
        <v>15010</v>
      </c>
      <c r="R4686" t="s">
        <v>5680</v>
      </c>
      <c r="S4686" t="s">
        <v>2983</v>
      </c>
      <c r="T4686" t="s">
        <v>2935</v>
      </c>
      <c r="U4686" t="s">
        <v>15011</v>
      </c>
      <c r="V4686" t="s">
        <v>2937</v>
      </c>
      <c r="W4686" t="s">
        <v>2938</v>
      </c>
      <c r="X4686" t="s">
        <v>2949</v>
      </c>
      <c r="Y4686" t="s">
        <v>2940</v>
      </c>
      <c r="Z4686" t="s">
        <v>3157</v>
      </c>
      <c r="AA4686" t="s">
        <v>6965</v>
      </c>
      <c r="AB4686" t="s">
        <v>3762</v>
      </c>
      <c r="AC4686" t="s">
        <v>2981</v>
      </c>
      <c r="AD4686" t="s">
        <v>1962</v>
      </c>
      <c r="AE4686" t="s">
        <v>1826</v>
      </c>
      <c r="AF4686">
        <v>11</v>
      </c>
      <c r="AG4686" t="s">
        <v>1963</v>
      </c>
      <c r="AH4686" t="s">
        <v>1964</v>
      </c>
      <c r="AI4686">
        <v>8317</v>
      </c>
      <c r="AJ4686" t="s">
        <v>23238</v>
      </c>
      <c r="AK4686" t="s">
        <v>23252</v>
      </c>
      <c r="AL4686" t="s">
        <v>23240</v>
      </c>
      <c r="AM4686">
        <v>991.72</v>
      </c>
      <c r="AN4686" t="s">
        <v>23247</v>
      </c>
      <c r="AO4686" t="s">
        <v>23248</v>
      </c>
      <c r="AP4686" t="s">
        <v>23244</v>
      </c>
      <c r="AQ4686">
        <v>261.27999999999997</v>
      </c>
      <c r="AR4686" t="s">
        <v>23244</v>
      </c>
      <c r="AS4686" t="s">
        <v>23253</v>
      </c>
      <c r="AT4686">
        <v>8317</v>
      </c>
      <c r="AU4686" t="s">
        <v>2895</v>
      </c>
      <c r="AV4686" s="1">
        <v>45094</v>
      </c>
      <c r="AW4686" t="s">
        <v>2896</v>
      </c>
      <c r="AX4686" t="s">
        <v>2910</v>
      </c>
      <c r="AY4686" t="s">
        <v>2908</v>
      </c>
      <c r="AZ4686" t="s">
        <v>2909</v>
      </c>
    </row>
    <row r="4687" spans="1:52" x14ac:dyDescent="0.3">
      <c r="A4687">
        <v>8339</v>
      </c>
      <c r="B4687">
        <v>485678</v>
      </c>
      <c r="C4687">
        <v>80119</v>
      </c>
      <c r="D4687" s="1">
        <v>45057</v>
      </c>
      <c r="E4687" t="s">
        <v>23289</v>
      </c>
      <c r="F4687" t="s">
        <v>23276</v>
      </c>
      <c r="G4687" t="s">
        <v>23291</v>
      </c>
      <c r="H4687" t="s">
        <v>23272</v>
      </c>
      <c r="I4687" t="s">
        <v>23753</v>
      </c>
      <c r="J4687" t="s">
        <v>23277</v>
      </c>
      <c r="K4687" t="s">
        <v>23275</v>
      </c>
      <c r="L4687" t="s">
        <v>2930</v>
      </c>
      <c r="M4687" s="1">
        <v>38896</v>
      </c>
      <c r="N4687">
        <v>19</v>
      </c>
      <c r="O4687" t="str" cm="1">
        <f t="array" ref="O4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87" t="s">
        <v>2945</v>
      </c>
      <c r="Q4687" t="s">
        <v>4889</v>
      </c>
      <c r="R4687" t="s">
        <v>4522</v>
      </c>
      <c r="S4687" t="s">
        <v>2947</v>
      </c>
      <c r="T4687" t="s">
        <v>2935</v>
      </c>
      <c r="U4687" t="s">
        <v>4890</v>
      </c>
      <c r="V4687" t="s">
        <v>2937</v>
      </c>
      <c r="W4687" t="s">
        <v>2969</v>
      </c>
      <c r="X4687" t="s">
        <v>2949</v>
      </c>
      <c r="Y4687" t="s">
        <v>2964</v>
      </c>
      <c r="Z4687" t="s">
        <v>4891</v>
      </c>
      <c r="AA4687" t="s">
        <v>4892</v>
      </c>
      <c r="AB4687" t="s">
        <v>2937</v>
      </c>
      <c r="AC4687" t="s">
        <v>2976</v>
      </c>
      <c r="AD4687" t="s">
        <v>2371</v>
      </c>
      <c r="AE4687" t="s">
        <v>2368</v>
      </c>
      <c r="AF4687">
        <v>30</v>
      </c>
      <c r="AG4687" t="s">
        <v>2372</v>
      </c>
      <c r="AH4687" t="s">
        <v>2373</v>
      </c>
      <c r="AI4687">
        <v>8339</v>
      </c>
      <c r="AJ4687" t="s">
        <v>23254</v>
      </c>
      <c r="AK4687" t="s">
        <v>23255</v>
      </c>
      <c r="AL4687" t="s">
        <v>23259</v>
      </c>
      <c r="AM4687">
        <v>94.73</v>
      </c>
      <c r="AN4687" t="s">
        <v>23248</v>
      </c>
      <c r="AO4687" t="s">
        <v>23246</v>
      </c>
      <c r="AP4687" t="s">
        <v>23244</v>
      </c>
      <c r="AQ4687">
        <v>2344.34</v>
      </c>
      <c r="AR4687" t="s">
        <v>23260</v>
      </c>
      <c r="AS4687" t="s">
        <v>23250</v>
      </c>
      <c r="AT4687">
        <v>8339</v>
      </c>
      <c r="AU4687" t="s">
        <v>2905</v>
      </c>
      <c r="AV4687" s="1">
        <v>45072</v>
      </c>
      <c r="AW4687" t="s">
        <v>2902</v>
      </c>
      <c r="AX4687" t="s">
        <v>2910</v>
      </c>
      <c r="AY4687" t="s">
        <v>2908</v>
      </c>
      <c r="AZ4687" t="s">
        <v>2908</v>
      </c>
    </row>
    <row r="4688" spans="1:52" x14ac:dyDescent="0.3">
      <c r="A4688">
        <v>8343</v>
      </c>
      <c r="B4688">
        <v>933307</v>
      </c>
      <c r="C4688">
        <v>48127</v>
      </c>
      <c r="D4688" s="1">
        <v>45062</v>
      </c>
      <c r="E4688" t="s">
        <v>23289</v>
      </c>
      <c r="F4688" t="s">
        <v>23276</v>
      </c>
      <c r="G4688" t="s">
        <v>23277</v>
      </c>
      <c r="H4688" t="s">
        <v>23272</v>
      </c>
      <c r="I4688" t="s">
        <v>24056</v>
      </c>
      <c r="J4688" t="s">
        <v>24134</v>
      </c>
      <c r="K4688" t="s">
        <v>2937</v>
      </c>
      <c r="L4688" t="s">
        <v>2930</v>
      </c>
      <c r="M4688" s="1">
        <v>26457</v>
      </c>
      <c r="N4688">
        <v>53</v>
      </c>
      <c r="O4688" t="str" cm="1">
        <f t="array" ref="O4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88" t="s">
        <v>2945</v>
      </c>
      <c r="Q4688" t="s">
        <v>7419</v>
      </c>
      <c r="R4688" t="s">
        <v>6701</v>
      </c>
      <c r="S4688" t="s">
        <v>2955</v>
      </c>
      <c r="T4688" t="s">
        <v>2935</v>
      </c>
      <c r="U4688" t="s">
        <v>7420</v>
      </c>
      <c r="V4688" t="s">
        <v>2937</v>
      </c>
      <c r="W4688" t="s">
        <v>2957</v>
      </c>
      <c r="X4688" t="s">
        <v>2949</v>
      </c>
      <c r="Y4688" t="s">
        <v>2990</v>
      </c>
      <c r="Z4688" t="s">
        <v>3392</v>
      </c>
      <c r="AA4688" t="s">
        <v>4688</v>
      </c>
      <c r="AB4688" t="s">
        <v>2943</v>
      </c>
      <c r="AC4688" t="s">
        <v>2937</v>
      </c>
      <c r="AD4688" t="s">
        <v>2537</v>
      </c>
      <c r="AE4688" t="s">
        <v>2368</v>
      </c>
      <c r="AF4688">
        <v>6</v>
      </c>
      <c r="AG4688" t="s">
        <v>2538</v>
      </c>
      <c r="AH4688" t="s">
        <v>2539</v>
      </c>
      <c r="AI4688">
        <v>8343</v>
      </c>
      <c r="AJ4688" t="s">
        <v>23246</v>
      </c>
      <c r="AK4688" t="s">
        <v>23239</v>
      </c>
      <c r="AL4688" t="s">
        <v>23258</v>
      </c>
      <c r="AM4688">
        <v>614.89</v>
      </c>
      <c r="AN4688" t="s">
        <v>23247</v>
      </c>
      <c r="AO4688" t="s">
        <v>23246</v>
      </c>
      <c r="AP4688" t="s">
        <v>23244</v>
      </c>
      <c r="AQ4688">
        <v>3810.57</v>
      </c>
      <c r="AR4688" t="s">
        <v>23244</v>
      </c>
      <c r="AS4688" t="s">
        <v>23245</v>
      </c>
      <c r="AT4688">
        <v>8343</v>
      </c>
      <c r="AU4688" t="s">
        <v>2895</v>
      </c>
      <c r="AV4688" s="1">
        <v>45450</v>
      </c>
      <c r="AW4688" t="s">
        <v>2901</v>
      </c>
      <c r="AX4688" t="s">
        <v>2910</v>
      </c>
      <c r="AY4688" t="s">
        <v>2898</v>
      </c>
      <c r="AZ4688" t="s">
        <v>2899</v>
      </c>
    </row>
    <row r="4689" spans="1:52" x14ac:dyDescent="0.3">
      <c r="A4689">
        <v>8350</v>
      </c>
      <c r="B4689">
        <v>544810</v>
      </c>
      <c r="C4689">
        <v>32308</v>
      </c>
      <c r="D4689" s="1">
        <v>45168</v>
      </c>
      <c r="E4689" t="s">
        <v>23281</v>
      </c>
      <c r="F4689" t="s">
        <v>23270</v>
      </c>
      <c r="G4689" t="s">
        <v>23291</v>
      </c>
      <c r="H4689" t="s">
        <v>24154</v>
      </c>
      <c r="I4689" t="s">
        <v>23815</v>
      </c>
      <c r="J4689" t="s">
        <v>23282</v>
      </c>
      <c r="K4689" t="s">
        <v>23249</v>
      </c>
      <c r="L4689" t="s">
        <v>13255</v>
      </c>
      <c r="M4689" s="1">
        <v>21460</v>
      </c>
      <c r="N4689">
        <v>67</v>
      </c>
      <c r="O4689" t="str" cm="1">
        <f t="array" ref="O4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89" t="s">
        <v>2987</v>
      </c>
      <c r="Q4689" t="s">
        <v>2027</v>
      </c>
      <c r="R4689" t="s">
        <v>5680</v>
      </c>
      <c r="S4689" t="s">
        <v>3004</v>
      </c>
      <c r="T4689" t="s">
        <v>2935</v>
      </c>
      <c r="U4689" t="s">
        <v>14177</v>
      </c>
      <c r="V4689" t="s">
        <v>2937</v>
      </c>
      <c r="W4689" t="s">
        <v>2938</v>
      </c>
      <c r="X4689" t="s">
        <v>2949</v>
      </c>
      <c r="Y4689" t="s">
        <v>2958</v>
      </c>
      <c r="Z4689" t="s">
        <v>3157</v>
      </c>
      <c r="AA4689" t="s">
        <v>3730</v>
      </c>
      <c r="AB4689" t="s">
        <v>4299</v>
      </c>
      <c r="AC4689" t="s">
        <v>2981</v>
      </c>
      <c r="AD4689" t="s">
        <v>2782</v>
      </c>
      <c r="AE4689" t="s">
        <v>2368</v>
      </c>
      <c r="AF4689">
        <v>16</v>
      </c>
      <c r="AG4689" t="s">
        <v>2783</v>
      </c>
      <c r="AH4689" t="s">
        <v>2784</v>
      </c>
      <c r="AI4689">
        <v>8350</v>
      </c>
      <c r="AJ4689" t="s">
        <v>23238</v>
      </c>
      <c r="AK4689" t="s">
        <v>23255</v>
      </c>
      <c r="AL4689" t="s">
        <v>23259</v>
      </c>
      <c r="AM4689">
        <v>492.76</v>
      </c>
      <c r="AN4689" t="s">
        <v>23245</v>
      </c>
      <c r="AO4689" t="s">
        <v>23248</v>
      </c>
      <c r="AP4689" t="s">
        <v>23244</v>
      </c>
      <c r="AQ4689">
        <v>485.45</v>
      </c>
      <c r="AR4689" t="s">
        <v>23260</v>
      </c>
      <c r="AS4689" t="s">
        <v>23241</v>
      </c>
      <c r="AT4689">
        <v>8350</v>
      </c>
      <c r="AU4689" t="s">
        <v>2904</v>
      </c>
      <c r="AV4689" s="1">
        <v>45202</v>
      </c>
      <c r="AW4689" t="s">
        <v>2901</v>
      </c>
      <c r="AX4689" t="s">
        <v>2910</v>
      </c>
      <c r="AY4689" t="s">
        <v>2908</v>
      </c>
      <c r="AZ4689" t="s">
        <v>2899</v>
      </c>
    </row>
    <row r="4690" spans="1:52" x14ac:dyDescent="0.3">
      <c r="A4690">
        <v>8387</v>
      </c>
      <c r="B4690">
        <v>292919</v>
      </c>
      <c r="C4690">
        <v>52448</v>
      </c>
      <c r="D4690" s="1">
        <v>45458</v>
      </c>
      <c r="E4690" t="s">
        <v>23289</v>
      </c>
      <c r="F4690" t="s">
        <v>23276</v>
      </c>
      <c r="G4690" t="s">
        <v>23277</v>
      </c>
      <c r="H4690" t="s">
        <v>24154</v>
      </c>
      <c r="I4690" t="s">
        <v>23659</v>
      </c>
      <c r="J4690" t="s">
        <v>23274</v>
      </c>
      <c r="K4690" t="s">
        <v>2937</v>
      </c>
      <c r="L4690" t="s">
        <v>2957</v>
      </c>
      <c r="M4690" s="1">
        <v>34438</v>
      </c>
      <c r="N4690">
        <v>31</v>
      </c>
      <c r="O4690" t="str" cm="1">
        <f t="array" ref="O4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90" t="s">
        <v>2931</v>
      </c>
      <c r="Q4690" t="s">
        <v>11339</v>
      </c>
      <c r="R4690" t="s">
        <v>5680</v>
      </c>
      <c r="S4690" t="s">
        <v>2934</v>
      </c>
      <c r="T4690" t="s">
        <v>2935</v>
      </c>
      <c r="U4690" t="s">
        <v>11340</v>
      </c>
      <c r="V4690" t="s">
        <v>2937</v>
      </c>
      <c r="W4690" t="s">
        <v>2938</v>
      </c>
      <c r="X4690" t="s">
        <v>2949</v>
      </c>
      <c r="Y4690" t="s">
        <v>2940</v>
      </c>
      <c r="Z4690" t="s">
        <v>3157</v>
      </c>
      <c r="AA4690" t="s">
        <v>9990</v>
      </c>
      <c r="AB4690" t="s">
        <v>2937</v>
      </c>
      <c r="AC4690" t="s">
        <v>2937</v>
      </c>
      <c r="AD4690" t="s">
        <v>2815</v>
      </c>
      <c r="AE4690" t="s">
        <v>2368</v>
      </c>
      <c r="AF4690">
        <v>23</v>
      </c>
      <c r="AG4690" t="s">
        <v>335</v>
      </c>
      <c r="AH4690" t="s">
        <v>2816</v>
      </c>
      <c r="AI4690">
        <v>8387</v>
      </c>
      <c r="AJ4690" t="s">
        <v>23246</v>
      </c>
      <c r="AK4690" t="s">
        <v>23239</v>
      </c>
      <c r="AL4690" t="s">
        <v>23259</v>
      </c>
      <c r="AM4690">
        <v>79.91</v>
      </c>
      <c r="AN4690" t="s">
        <v>23245</v>
      </c>
      <c r="AO4690" t="s">
        <v>23242</v>
      </c>
      <c r="AP4690" t="s">
        <v>23244</v>
      </c>
      <c r="AQ4690">
        <v>2099.0500000000002</v>
      </c>
      <c r="AR4690" t="s">
        <v>23260</v>
      </c>
      <c r="AS4690" t="s">
        <v>23241</v>
      </c>
      <c r="AT4690">
        <v>8387</v>
      </c>
      <c r="AU4690" t="s">
        <v>2905</v>
      </c>
      <c r="AV4690" s="1">
        <v>45010</v>
      </c>
      <c r="AW4690" t="s">
        <v>2900</v>
      </c>
      <c r="AX4690" t="s">
        <v>2910</v>
      </c>
      <c r="AY4690" t="s">
        <v>2907</v>
      </c>
      <c r="AZ4690" t="s">
        <v>2899</v>
      </c>
    </row>
    <row r="4691" spans="1:52" x14ac:dyDescent="0.3">
      <c r="A4691">
        <v>8445</v>
      </c>
      <c r="B4691">
        <v>928449</v>
      </c>
      <c r="C4691">
        <v>33230</v>
      </c>
      <c r="D4691" s="1">
        <v>45037</v>
      </c>
      <c r="E4691" t="s">
        <v>23281</v>
      </c>
      <c r="F4691" t="s">
        <v>23270</v>
      </c>
      <c r="G4691" t="s">
        <v>23271</v>
      </c>
      <c r="H4691" t="s">
        <v>24154</v>
      </c>
      <c r="I4691" t="s">
        <v>23630</v>
      </c>
      <c r="J4691" t="s">
        <v>23277</v>
      </c>
      <c r="K4691" t="s">
        <v>23546</v>
      </c>
      <c r="L4691" t="s">
        <v>2930</v>
      </c>
      <c r="M4691" s="1">
        <v>21436</v>
      </c>
      <c r="N4691">
        <v>67</v>
      </c>
      <c r="O4691" t="str" cm="1">
        <f t="array" ref="O4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91" t="s">
        <v>2931</v>
      </c>
      <c r="Q4691" t="s">
        <v>7986</v>
      </c>
      <c r="R4691" t="s">
        <v>7688</v>
      </c>
      <c r="S4691" t="s">
        <v>3004</v>
      </c>
      <c r="T4691" t="s">
        <v>2935</v>
      </c>
      <c r="U4691" t="s">
        <v>7987</v>
      </c>
      <c r="V4691" t="s">
        <v>2937</v>
      </c>
      <c r="W4691" t="s">
        <v>2949</v>
      </c>
      <c r="X4691" t="s">
        <v>2949</v>
      </c>
      <c r="Y4691" t="s">
        <v>2958</v>
      </c>
      <c r="Z4691" t="s">
        <v>3557</v>
      </c>
      <c r="AA4691" t="s">
        <v>7988</v>
      </c>
      <c r="AB4691" t="s">
        <v>2943</v>
      </c>
      <c r="AC4691" t="s">
        <v>2981</v>
      </c>
      <c r="AD4691" t="s">
        <v>1122</v>
      </c>
      <c r="AE4691" t="s">
        <v>637</v>
      </c>
      <c r="AF4691">
        <v>35</v>
      </c>
      <c r="AG4691" t="s">
        <v>1123</v>
      </c>
      <c r="AH4691" t="s">
        <v>1124</v>
      </c>
      <c r="AI4691">
        <v>8445</v>
      </c>
      <c r="AJ4691" t="s">
        <v>23242</v>
      </c>
      <c r="AK4691" t="s">
        <v>23239</v>
      </c>
      <c r="AL4691" t="s">
        <v>23258</v>
      </c>
      <c r="AM4691">
        <v>980.76</v>
      </c>
      <c r="AN4691" t="s">
        <v>23245</v>
      </c>
      <c r="AO4691" t="s">
        <v>23242</v>
      </c>
      <c r="AP4691" t="s">
        <v>23244</v>
      </c>
      <c r="AQ4691">
        <v>1174.33</v>
      </c>
      <c r="AR4691" t="s">
        <v>23260</v>
      </c>
      <c r="AS4691" t="s">
        <v>23248</v>
      </c>
      <c r="AT4691">
        <v>8445</v>
      </c>
      <c r="AU4691" t="s">
        <v>2903</v>
      </c>
      <c r="AV4691" s="1">
        <v>45669</v>
      </c>
      <c r="AW4691" t="s">
        <v>2896</v>
      </c>
      <c r="AX4691" t="s">
        <v>2910</v>
      </c>
      <c r="AY4691" t="s">
        <v>2898</v>
      </c>
      <c r="AZ4691" t="s">
        <v>2909</v>
      </c>
    </row>
    <row r="4692" spans="1:52" x14ac:dyDescent="0.3">
      <c r="A4692">
        <v>8474</v>
      </c>
      <c r="B4692">
        <v>896981</v>
      </c>
      <c r="C4692">
        <v>53495</v>
      </c>
      <c r="D4692" s="1">
        <v>45101</v>
      </c>
      <c r="E4692" t="s">
        <v>3762</v>
      </c>
      <c r="F4692" t="s">
        <v>23276</v>
      </c>
      <c r="G4692" t="s">
        <v>23277</v>
      </c>
      <c r="H4692" t="s">
        <v>23243</v>
      </c>
      <c r="I4692" t="s">
        <v>23407</v>
      </c>
      <c r="J4692" t="s">
        <v>23282</v>
      </c>
      <c r="K4692" t="s">
        <v>23639</v>
      </c>
      <c r="L4692" t="s">
        <v>2957</v>
      </c>
      <c r="M4692" s="1">
        <v>26152</v>
      </c>
      <c r="N4692">
        <v>54</v>
      </c>
      <c r="O4692" t="str" cm="1">
        <f t="array" ref="O4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92" t="s">
        <v>2931</v>
      </c>
      <c r="Q4692" t="s">
        <v>8773</v>
      </c>
      <c r="R4692" t="s">
        <v>7688</v>
      </c>
      <c r="S4692" t="s">
        <v>2947</v>
      </c>
      <c r="T4692" t="s">
        <v>2935</v>
      </c>
      <c r="U4692" t="s">
        <v>8774</v>
      </c>
      <c r="V4692" t="s">
        <v>2937</v>
      </c>
      <c r="W4692" t="s">
        <v>3000</v>
      </c>
      <c r="X4692" t="s">
        <v>2949</v>
      </c>
      <c r="Y4692" t="s">
        <v>2940</v>
      </c>
      <c r="Z4692" t="s">
        <v>5237</v>
      </c>
      <c r="AA4692" t="s">
        <v>4888</v>
      </c>
      <c r="AB4692" t="s">
        <v>3406</v>
      </c>
      <c r="AC4692" t="s">
        <v>2976</v>
      </c>
      <c r="AD4692" t="s">
        <v>630</v>
      </c>
      <c r="AE4692" t="s">
        <v>7</v>
      </c>
      <c r="AF4692">
        <v>30</v>
      </c>
      <c r="AG4692" t="s">
        <v>631</v>
      </c>
      <c r="AH4692" t="s">
        <v>632</v>
      </c>
      <c r="AI4692">
        <v>8474</v>
      </c>
      <c r="AJ4692" t="s">
        <v>23249</v>
      </c>
      <c r="AK4692" t="s">
        <v>23239</v>
      </c>
      <c r="AL4692" t="s">
        <v>23258</v>
      </c>
      <c r="AM4692">
        <v>834.59</v>
      </c>
      <c r="AN4692" t="s">
        <v>23248</v>
      </c>
      <c r="AO4692" t="s">
        <v>23246</v>
      </c>
      <c r="AP4692" t="s">
        <v>23244</v>
      </c>
      <c r="AQ4692">
        <v>3028.14</v>
      </c>
      <c r="AR4692" t="s">
        <v>23261</v>
      </c>
      <c r="AS4692" t="s">
        <v>23248</v>
      </c>
      <c r="AT4692">
        <v>8474</v>
      </c>
      <c r="AU4692" t="s">
        <v>2903</v>
      </c>
      <c r="AV4692" s="1">
        <v>45102</v>
      </c>
      <c r="AW4692" t="s">
        <v>2901</v>
      </c>
      <c r="AX4692" t="s">
        <v>2910</v>
      </c>
      <c r="AY4692" t="s">
        <v>2907</v>
      </c>
      <c r="AZ4692" t="s">
        <v>2899</v>
      </c>
    </row>
    <row r="4693" spans="1:52" x14ac:dyDescent="0.3">
      <c r="A4693">
        <v>8503</v>
      </c>
      <c r="B4693">
        <v>710689</v>
      </c>
      <c r="C4693">
        <v>79468</v>
      </c>
      <c r="D4693" s="1">
        <v>45596</v>
      </c>
      <c r="E4693" t="s">
        <v>3762</v>
      </c>
      <c r="F4693" t="s">
        <v>23276</v>
      </c>
      <c r="G4693" t="s">
        <v>23271</v>
      </c>
      <c r="H4693" t="s">
        <v>24154</v>
      </c>
      <c r="I4693" t="s">
        <v>23737</v>
      </c>
      <c r="J4693" t="s">
        <v>23274</v>
      </c>
      <c r="K4693" t="s">
        <v>23639</v>
      </c>
      <c r="L4693" t="s">
        <v>13255</v>
      </c>
      <c r="M4693" s="1">
        <v>27198</v>
      </c>
      <c r="N4693">
        <v>51</v>
      </c>
      <c r="O4693" t="str" cm="1">
        <f t="array" ref="O4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93" t="s">
        <v>2945</v>
      </c>
      <c r="Q4693" t="s">
        <v>12855</v>
      </c>
      <c r="R4693" t="s">
        <v>4522</v>
      </c>
      <c r="S4693" t="s">
        <v>2947</v>
      </c>
      <c r="T4693" t="s">
        <v>2935</v>
      </c>
      <c r="U4693" t="s">
        <v>14343</v>
      </c>
      <c r="V4693" t="s">
        <v>2937</v>
      </c>
      <c r="W4693" t="s">
        <v>2969</v>
      </c>
      <c r="X4693" t="s">
        <v>2949</v>
      </c>
      <c r="Y4693" t="s">
        <v>2958</v>
      </c>
      <c r="Z4693" t="s">
        <v>3246</v>
      </c>
      <c r="AA4693" t="s">
        <v>4298</v>
      </c>
      <c r="AB4693" t="s">
        <v>4299</v>
      </c>
      <c r="AC4693" t="s">
        <v>2952</v>
      </c>
      <c r="AD4693" t="s">
        <v>2266</v>
      </c>
      <c r="AE4693" t="s">
        <v>1826</v>
      </c>
      <c r="AF4693">
        <v>25</v>
      </c>
      <c r="AG4693" t="s">
        <v>2267</v>
      </c>
      <c r="AH4693" t="s">
        <v>2268</v>
      </c>
      <c r="AI4693">
        <v>8503</v>
      </c>
      <c r="AJ4693" t="s">
        <v>23238</v>
      </c>
      <c r="AK4693" t="s">
        <v>23255</v>
      </c>
      <c r="AL4693" t="s">
        <v>23258</v>
      </c>
      <c r="AM4693">
        <v>89.91</v>
      </c>
      <c r="AN4693" t="s">
        <v>23248</v>
      </c>
      <c r="AO4693" t="s">
        <v>23242</v>
      </c>
      <c r="AP4693" t="s">
        <v>23244</v>
      </c>
      <c r="AQ4693">
        <v>772.85</v>
      </c>
      <c r="AR4693" t="s">
        <v>23244</v>
      </c>
      <c r="AS4693" t="s">
        <v>23250</v>
      </c>
      <c r="AT4693">
        <v>8503</v>
      </c>
      <c r="AU4693" t="s">
        <v>2904</v>
      </c>
      <c r="AV4693" s="1">
        <v>45263</v>
      </c>
      <c r="AW4693" t="s">
        <v>2901</v>
      </c>
      <c r="AX4693" t="s">
        <v>2910</v>
      </c>
      <c r="AY4693" t="s">
        <v>2898</v>
      </c>
      <c r="AZ4693" t="s">
        <v>2909</v>
      </c>
    </row>
    <row r="4694" spans="1:52" x14ac:dyDescent="0.3">
      <c r="A4694">
        <v>8518</v>
      </c>
      <c r="B4694">
        <v>682367</v>
      </c>
      <c r="C4694">
        <v>90331</v>
      </c>
      <c r="D4694" s="1">
        <v>45588</v>
      </c>
      <c r="E4694" t="s">
        <v>23289</v>
      </c>
      <c r="F4694" t="s">
        <v>23276</v>
      </c>
      <c r="G4694" t="s">
        <v>23291</v>
      </c>
      <c r="H4694" t="s">
        <v>24154</v>
      </c>
      <c r="I4694" t="s">
        <v>23755</v>
      </c>
      <c r="J4694" t="s">
        <v>23274</v>
      </c>
      <c r="K4694" t="s">
        <v>23249</v>
      </c>
      <c r="L4694" t="s">
        <v>13255</v>
      </c>
      <c r="M4694" s="1">
        <v>25139</v>
      </c>
      <c r="N4694">
        <v>57</v>
      </c>
      <c r="O4694" t="str" cm="1">
        <f t="array" ref="O4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94" t="s">
        <v>2931</v>
      </c>
      <c r="Q4694" t="s">
        <v>15890</v>
      </c>
      <c r="R4694" t="s">
        <v>4522</v>
      </c>
      <c r="S4694" t="s">
        <v>3004</v>
      </c>
      <c r="T4694" t="s">
        <v>2935</v>
      </c>
      <c r="U4694" t="s">
        <v>15891</v>
      </c>
      <c r="V4694" t="s">
        <v>2937</v>
      </c>
      <c r="W4694" t="s">
        <v>2949</v>
      </c>
      <c r="X4694" t="s">
        <v>2949</v>
      </c>
      <c r="Y4694" t="s">
        <v>2940</v>
      </c>
      <c r="Z4694" t="s">
        <v>15892</v>
      </c>
      <c r="AA4694" t="s">
        <v>3643</v>
      </c>
      <c r="AB4694" t="s">
        <v>2943</v>
      </c>
      <c r="AC4694" t="s">
        <v>2944</v>
      </c>
      <c r="AD4694" t="s">
        <v>2382</v>
      </c>
      <c r="AE4694" t="s">
        <v>2368</v>
      </c>
      <c r="AF4694">
        <v>27</v>
      </c>
      <c r="AG4694" t="s">
        <v>2383</v>
      </c>
      <c r="AH4694" t="s">
        <v>1927</v>
      </c>
      <c r="AI4694">
        <v>8518</v>
      </c>
      <c r="AJ4694" t="s">
        <v>23238</v>
      </c>
      <c r="AK4694" t="s">
        <v>23252</v>
      </c>
      <c r="AL4694" t="s">
        <v>23240</v>
      </c>
      <c r="AM4694">
        <v>329.24</v>
      </c>
      <c r="AN4694" t="s">
        <v>23245</v>
      </c>
      <c r="AO4694" t="s">
        <v>23249</v>
      </c>
      <c r="AP4694" t="s">
        <v>23244</v>
      </c>
      <c r="AQ4694">
        <v>149.1</v>
      </c>
      <c r="AR4694" t="s">
        <v>23244</v>
      </c>
      <c r="AS4694" t="s">
        <v>23250</v>
      </c>
      <c r="AT4694">
        <v>8518</v>
      </c>
      <c r="AU4694" t="s">
        <v>2903</v>
      </c>
      <c r="AV4694" s="1">
        <v>45225</v>
      </c>
      <c r="AW4694" t="s">
        <v>2900</v>
      </c>
      <c r="AX4694" t="s">
        <v>2910</v>
      </c>
      <c r="AY4694" t="s">
        <v>2898</v>
      </c>
      <c r="AZ4694" t="s">
        <v>2908</v>
      </c>
    </row>
    <row r="4695" spans="1:52" x14ac:dyDescent="0.3">
      <c r="A4695">
        <v>8529</v>
      </c>
      <c r="B4695">
        <v>471637</v>
      </c>
      <c r="C4695">
        <v>87049</v>
      </c>
      <c r="D4695" s="1">
        <v>45501</v>
      </c>
      <c r="E4695" t="s">
        <v>2943</v>
      </c>
      <c r="F4695" t="s">
        <v>23276</v>
      </c>
      <c r="G4695" t="s">
        <v>23291</v>
      </c>
      <c r="H4695" t="s">
        <v>24154</v>
      </c>
      <c r="I4695" t="s">
        <v>23299</v>
      </c>
      <c r="J4695" t="s">
        <v>23282</v>
      </c>
      <c r="K4695" t="s">
        <v>23275</v>
      </c>
      <c r="L4695" t="s">
        <v>13255</v>
      </c>
      <c r="M4695" s="1">
        <v>17108</v>
      </c>
      <c r="N4695">
        <v>79</v>
      </c>
      <c r="O4695" t="str" cm="1">
        <f t="array" ref="O4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95" t="s">
        <v>2993</v>
      </c>
      <c r="Q4695" t="s">
        <v>15337</v>
      </c>
      <c r="R4695" t="s">
        <v>6701</v>
      </c>
      <c r="S4695" t="s">
        <v>3004</v>
      </c>
      <c r="T4695" t="s">
        <v>2935</v>
      </c>
      <c r="U4695" t="s">
        <v>15338</v>
      </c>
      <c r="V4695" t="s">
        <v>2937</v>
      </c>
      <c r="W4695" t="s">
        <v>2949</v>
      </c>
      <c r="X4695" t="s">
        <v>2949</v>
      </c>
      <c r="Y4695" t="s">
        <v>2940</v>
      </c>
      <c r="Z4695" t="s">
        <v>3213</v>
      </c>
      <c r="AA4695" t="s">
        <v>8097</v>
      </c>
      <c r="AB4695" t="s">
        <v>3762</v>
      </c>
      <c r="AC4695" t="s">
        <v>2937</v>
      </c>
      <c r="AD4695" t="s">
        <v>124</v>
      </c>
      <c r="AE4695" t="s">
        <v>7</v>
      </c>
      <c r="AF4695">
        <v>35</v>
      </c>
      <c r="AG4695" t="s">
        <v>125</v>
      </c>
      <c r="AH4695" t="s">
        <v>126</v>
      </c>
      <c r="AI4695">
        <v>8529</v>
      </c>
      <c r="AJ4695" t="s">
        <v>23249</v>
      </c>
      <c r="AK4695" t="s">
        <v>23252</v>
      </c>
      <c r="AL4695" t="s">
        <v>23259</v>
      </c>
      <c r="AM4695">
        <v>591.30999999999995</v>
      </c>
      <c r="AN4695" t="s">
        <v>23245</v>
      </c>
      <c r="AO4695" t="s">
        <v>23249</v>
      </c>
      <c r="AP4695" t="s">
        <v>23244</v>
      </c>
      <c r="AQ4695">
        <v>444.45</v>
      </c>
      <c r="AR4695" t="s">
        <v>23244</v>
      </c>
      <c r="AS4695" t="s">
        <v>23248</v>
      </c>
      <c r="AT4695">
        <v>8529</v>
      </c>
      <c r="AU4695" t="s">
        <v>2903</v>
      </c>
      <c r="AV4695" s="1">
        <v>45011</v>
      </c>
      <c r="AW4695" t="s">
        <v>2901</v>
      </c>
      <c r="AX4695" t="s">
        <v>2910</v>
      </c>
      <c r="AY4695" t="s">
        <v>2907</v>
      </c>
      <c r="AZ4695" t="s">
        <v>2909</v>
      </c>
    </row>
    <row r="4696" spans="1:52" x14ac:dyDescent="0.3">
      <c r="A4696">
        <v>8623</v>
      </c>
      <c r="B4696">
        <v>954042</v>
      </c>
      <c r="C4696">
        <v>41387</v>
      </c>
      <c r="D4696" s="1">
        <v>45054</v>
      </c>
      <c r="E4696" t="s">
        <v>23289</v>
      </c>
      <c r="F4696" t="s">
        <v>23276</v>
      </c>
      <c r="G4696" t="s">
        <v>23271</v>
      </c>
      <c r="H4696" t="s">
        <v>24154</v>
      </c>
      <c r="I4696" t="s">
        <v>24139</v>
      </c>
      <c r="J4696" t="s">
        <v>23274</v>
      </c>
      <c r="K4696" t="s">
        <v>23639</v>
      </c>
      <c r="L4696" t="s">
        <v>13255</v>
      </c>
      <c r="M4696" s="1">
        <v>28316</v>
      </c>
      <c r="N4696">
        <v>48</v>
      </c>
      <c r="O4696" t="str" cm="1">
        <f t="array" ref="O4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696" t="s">
        <v>2953</v>
      </c>
      <c r="Q4696" t="s">
        <v>15521</v>
      </c>
      <c r="R4696" t="s">
        <v>6701</v>
      </c>
      <c r="S4696" t="s">
        <v>2955</v>
      </c>
      <c r="T4696" t="s">
        <v>2935</v>
      </c>
      <c r="U4696" t="s">
        <v>15522</v>
      </c>
      <c r="V4696" t="s">
        <v>2937</v>
      </c>
      <c r="W4696" t="s">
        <v>2969</v>
      </c>
      <c r="X4696" t="s">
        <v>2949</v>
      </c>
      <c r="Y4696" t="s">
        <v>2940</v>
      </c>
      <c r="Z4696" t="s">
        <v>3101</v>
      </c>
      <c r="AA4696" t="s">
        <v>3542</v>
      </c>
      <c r="AB4696" t="s">
        <v>3762</v>
      </c>
      <c r="AC4696" t="s">
        <v>2944</v>
      </c>
      <c r="AD4696" t="s">
        <v>460</v>
      </c>
      <c r="AE4696" t="s">
        <v>7</v>
      </c>
      <c r="AF4696">
        <v>13</v>
      </c>
      <c r="AG4696" t="s">
        <v>461</v>
      </c>
      <c r="AH4696" t="s">
        <v>462</v>
      </c>
      <c r="AI4696">
        <v>8623</v>
      </c>
      <c r="AJ4696" t="s">
        <v>23238</v>
      </c>
      <c r="AK4696" t="s">
        <v>23239</v>
      </c>
      <c r="AL4696" t="s">
        <v>23240</v>
      </c>
      <c r="AM4696">
        <v>838.33</v>
      </c>
      <c r="AN4696" t="s">
        <v>23248</v>
      </c>
      <c r="AO4696" t="s">
        <v>23249</v>
      </c>
      <c r="AP4696" t="s">
        <v>23244</v>
      </c>
      <c r="AQ4696">
        <v>2682.93</v>
      </c>
      <c r="AR4696" t="s">
        <v>23244</v>
      </c>
      <c r="AS4696" t="s">
        <v>23250</v>
      </c>
      <c r="AT4696">
        <v>8623</v>
      </c>
      <c r="AU4696" t="s">
        <v>2905</v>
      </c>
      <c r="AV4696" s="1">
        <v>45323</v>
      </c>
      <c r="AW4696" t="s">
        <v>2902</v>
      </c>
      <c r="AX4696" t="s">
        <v>2910</v>
      </c>
      <c r="AY4696" t="s">
        <v>2907</v>
      </c>
      <c r="AZ4696" t="s">
        <v>2909</v>
      </c>
    </row>
    <row r="4697" spans="1:52" x14ac:dyDescent="0.3">
      <c r="A4697">
        <v>8625</v>
      </c>
      <c r="B4697">
        <v>491786</v>
      </c>
      <c r="C4697">
        <v>23318</v>
      </c>
      <c r="D4697" s="1">
        <v>45462</v>
      </c>
      <c r="E4697" t="s">
        <v>23281</v>
      </c>
      <c r="F4697" t="s">
        <v>23270</v>
      </c>
      <c r="G4697" t="s">
        <v>23291</v>
      </c>
      <c r="H4697" t="s">
        <v>23272</v>
      </c>
      <c r="I4697" t="s">
        <v>24133</v>
      </c>
      <c r="J4697" t="s">
        <v>23282</v>
      </c>
      <c r="K4697" t="s">
        <v>2937</v>
      </c>
      <c r="L4697" t="s">
        <v>2957</v>
      </c>
      <c r="M4697" s="1">
        <v>20735</v>
      </c>
      <c r="N4697">
        <v>69</v>
      </c>
      <c r="O4697" t="str" cm="1">
        <f t="array" ref="O4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97" t="s">
        <v>3011</v>
      </c>
      <c r="Q4697" t="s">
        <v>11869</v>
      </c>
      <c r="R4697" t="s">
        <v>2933</v>
      </c>
      <c r="S4697" t="s">
        <v>2934</v>
      </c>
      <c r="T4697" t="s">
        <v>2935</v>
      </c>
      <c r="U4697" t="s">
        <v>11870</v>
      </c>
      <c r="V4697" t="s">
        <v>2937</v>
      </c>
      <c r="W4697" t="s">
        <v>2969</v>
      </c>
      <c r="X4697" t="s">
        <v>2949</v>
      </c>
      <c r="Y4697" t="s">
        <v>2940</v>
      </c>
      <c r="Z4697" t="s">
        <v>3392</v>
      </c>
      <c r="AA4697" t="s">
        <v>11871</v>
      </c>
      <c r="AB4697" t="s">
        <v>2943</v>
      </c>
      <c r="AC4697" t="s">
        <v>2952</v>
      </c>
      <c r="AD4697" t="s">
        <v>862</v>
      </c>
      <c r="AE4697" t="s">
        <v>637</v>
      </c>
      <c r="AF4697">
        <v>9</v>
      </c>
      <c r="AG4697" t="s">
        <v>863</v>
      </c>
      <c r="AH4697" t="s">
        <v>864</v>
      </c>
      <c r="AI4697">
        <v>8625</v>
      </c>
      <c r="AJ4697" t="s">
        <v>23242</v>
      </c>
      <c r="AK4697" t="s">
        <v>23252</v>
      </c>
      <c r="AL4697" t="s">
        <v>23240</v>
      </c>
      <c r="AM4697">
        <v>437.38</v>
      </c>
      <c r="AN4697" t="s">
        <v>23248</v>
      </c>
      <c r="AO4697" t="s">
        <v>23249</v>
      </c>
      <c r="AP4697" t="s">
        <v>23244</v>
      </c>
      <c r="AQ4697">
        <v>3360.74</v>
      </c>
      <c r="AR4697" t="s">
        <v>23244</v>
      </c>
      <c r="AS4697" t="s">
        <v>23241</v>
      </c>
      <c r="AT4697">
        <v>8625</v>
      </c>
      <c r="AU4697" t="s">
        <v>2904</v>
      </c>
      <c r="AV4697" s="1">
        <v>45711</v>
      </c>
      <c r="AW4697" t="s">
        <v>2902</v>
      </c>
      <c r="AX4697" t="s">
        <v>2910</v>
      </c>
      <c r="AY4697" t="s">
        <v>2907</v>
      </c>
      <c r="AZ4697" t="s">
        <v>2908</v>
      </c>
    </row>
    <row r="4698" spans="1:52" x14ac:dyDescent="0.3">
      <c r="A4698">
        <v>8631</v>
      </c>
      <c r="B4698">
        <v>555516</v>
      </c>
      <c r="C4698">
        <v>76731</v>
      </c>
      <c r="D4698" s="1">
        <v>45551</v>
      </c>
      <c r="E4698" t="s">
        <v>2943</v>
      </c>
      <c r="F4698" t="s">
        <v>23270</v>
      </c>
      <c r="G4698" t="s">
        <v>23291</v>
      </c>
      <c r="H4698" t="s">
        <v>23272</v>
      </c>
      <c r="I4698" t="s">
        <v>24065</v>
      </c>
      <c r="J4698" t="s">
        <v>23282</v>
      </c>
      <c r="K4698" t="s">
        <v>23249</v>
      </c>
      <c r="L4698" t="s">
        <v>13255</v>
      </c>
      <c r="M4698" s="1">
        <v>17392</v>
      </c>
      <c r="N4698">
        <v>78</v>
      </c>
      <c r="O4698" t="str" cm="1">
        <f t="array" ref="O4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98" t="s">
        <v>2931</v>
      </c>
      <c r="Q4698" t="s">
        <v>13758</v>
      </c>
      <c r="R4698" t="s">
        <v>5680</v>
      </c>
      <c r="S4698" t="s">
        <v>2947</v>
      </c>
      <c r="T4698" t="s">
        <v>2935</v>
      </c>
      <c r="U4698" t="s">
        <v>13759</v>
      </c>
      <c r="V4698" t="s">
        <v>2937</v>
      </c>
      <c r="W4698" t="s">
        <v>3000</v>
      </c>
      <c r="X4698" t="s">
        <v>2949</v>
      </c>
      <c r="Y4698" t="s">
        <v>2958</v>
      </c>
      <c r="Z4698" t="s">
        <v>4772</v>
      </c>
      <c r="AA4698" t="s">
        <v>4405</v>
      </c>
      <c r="AB4698" t="s">
        <v>2937</v>
      </c>
      <c r="AC4698" t="s">
        <v>2937</v>
      </c>
      <c r="AD4698" t="s">
        <v>950</v>
      </c>
      <c r="AE4698" t="s">
        <v>637</v>
      </c>
      <c r="AF4698">
        <v>36</v>
      </c>
      <c r="AG4698" t="s">
        <v>951</v>
      </c>
      <c r="AH4698" t="s">
        <v>952</v>
      </c>
      <c r="AI4698">
        <v>8631</v>
      </c>
      <c r="AJ4698" t="s">
        <v>23254</v>
      </c>
      <c r="AK4698" t="s">
        <v>23252</v>
      </c>
      <c r="AL4698" t="s">
        <v>23240</v>
      </c>
      <c r="AM4698">
        <v>270.31</v>
      </c>
      <c r="AN4698" t="s">
        <v>23241</v>
      </c>
      <c r="AO4698" t="s">
        <v>23248</v>
      </c>
      <c r="AP4698" t="s">
        <v>23244</v>
      </c>
      <c r="AQ4698">
        <v>272.08</v>
      </c>
      <c r="AR4698" t="s">
        <v>23260</v>
      </c>
      <c r="AS4698" t="s">
        <v>23241</v>
      </c>
      <c r="AT4698">
        <v>8631</v>
      </c>
      <c r="AU4698" t="s">
        <v>2906</v>
      </c>
      <c r="AV4698" s="1">
        <v>45736</v>
      </c>
      <c r="AW4698" t="s">
        <v>2901</v>
      </c>
      <c r="AX4698" t="s">
        <v>2910</v>
      </c>
      <c r="AY4698" t="s">
        <v>2898</v>
      </c>
      <c r="AZ4698" t="s">
        <v>2899</v>
      </c>
    </row>
    <row r="4699" spans="1:52" x14ac:dyDescent="0.3">
      <c r="A4699">
        <v>8632</v>
      </c>
      <c r="B4699">
        <v>390698</v>
      </c>
      <c r="C4699">
        <v>33257</v>
      </c>
      <c r="D4699" s="1">
        <v>45433</v>
      </c>
      <c r="E4699" t="s">
        <v>2943</v>
      </c>
      <c r="F4699" t="s">
        <v>23276</v>
      </c>
      <c r="G4699" t="s">
        <v>23291</v>
      </c>
      <c r="H4699" t="s">
        <v>23272</v>
      </c>
      <c r="I4699" t="s">
        <v>23772</v>
      </c>
      <c r="J4699" t="s">
        <v>23274</v>
      </c>
      <c r="K4699" t="s">
        <v>23249</v>
      </c>
      <c r="L4699" t="s">
        <v>2957</v>
      </c>
      <c r="M4699" s="1">
        <v>15045</v>
      </c>
      <c r="N4699">
        <v>84</v>
      </c>
      <c r="O4699" t="str" cm="1">
        <f t="array" ref="O4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99" t="s">
        <v>2953</v>
      </c>
      <c r="Q4699" t="s">
        <v>11341</v>
      </c>
      <c r="R4699" t="s">
        <v>5680</v>
      </c>
      <c r="S4699" t="s">
        <v>2983</v>
      </c>
      <c r="T4699" t="s">
        <v>2935</v>
      </c>
      <c r="U4699" t="s">
        <v>11342</v>
      </c>
      <c r="V4699" t="s">
        <v>2937</v>
      </c>
      <c r="W4699" t="s">
        <v>2938</v>
      </c>
      <c r="X4699" t="s">
        <v>2949</v>
      </c>
      <c r="Y4699" t="s">
        <v>2940</v>
      </c>
      <c r="Z4699" t="s">
        <v>3017</v>
      </c>
      <c r="AA4699" t="s">
        <v>8280</v>
      </c>
      <c r="AB4699" t="s">
        <v>3406</v>
      </c>
      <c r="AC4699" t="s">
        <v>2937</v>
      </c>
      <c r="AD4699" t="s">
        <v>2220</v>
      </c>
      <c r="AE4699" t="s">
        <v>1826</v>
      </c>
      <c r="AF4699">
        <v>18</v>
      </c>
      <c r="AG4699" t="s">
        <v>2221</v>
      </c>
      <c r="AH4699" t="s">
        <v>1298</v>
      </c>
      <c r="AI4699">
        <v>8632</v>
      </c>
      <c r="AJ4699" t="s">
        <v>23249</v>
      </c>
      <c r="AK4699" t="s">
        <v>23252</v>
      </c>
      <c r="AL4699" t="s">
        <v>23240</v>
      </c>
      <c r="AM4699">
        <v>908.63</v>
      </c>
      <c r="AN4699" t="s">
        <v>23241</v>
      </c>
      <c r="AO4699" t="s">
        <v>23246</v>
      </c>
      <c r="AP4699" t="s">
        <v>23244</v>
      </c>
      <c r="AQ4699">
        <v>832.56</v>
      </c>
      <c r="AR4699" t="s">
        <v>23244</v>
      </c>
      <c r="AS4699" t="s">
        <v>23248</v>
      </c>
      <c r="AT4699">
        <v>8632</v>
      </c>
      <c r="AU4699" t="s">
        <v>2904</v>
      </c>
      <c r="AV4699" s="1">
        <v>45661</v>
      </c>
      <c r="AW4699" t="s">
        <v>2896</v>
      </c>
      <c r="AX4699" t="s">
        <v>2910</v>
      </c>
      <c r="AY4699" t="s">
        <v>2908</v>
      </c>
      <c r="AZ4699" t="s">
        <v>2908</v>
      </c>
    </row>
    <row r="4700" spans="1:52" x14ac:dyDescent="0.3">
      <c r="A4700">
        <v>8645</v>
      </c>
      <c r="B4700">
        <v>579880</v>
      </c>
      <c r="C4700">
        <v>7678</v>
      </c>
      <c r="D4700" s="1">
        <v>45613</v>
      </c>
      <c r="E4700" t="s">
        <v>23281</v>
      </c>
      <c r="F4700" t="s">
        <v>23270</v>
      </c>
      <c r="G4700" t="s">
        <v>23291</v>
      </c>
      <c r="H4700" t="s">
        <v>24154</v>
      </c>
      <c r="I4700" t="s">
        <v>24084</v>
      </c>
      <c r="J4700" t="s">
        <v>23271</v>
      </c>
      <c r="K4700" t="s">
        <v>2937</v>
      </c>
      <c r="L4700" t="s">
        <v>2957</v>
      </c>
      <c r="M4700" s="1">
        <v>22675</v>
      </c>
      <c r="N4700">
        <v>63</v>
      </c>
      <c r="O4700" t="str" cm="1">
        <f t="array" ref="O4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00" t="s">
        <v>3011</v>
      </c>
      <c r="Q4700" t="s">
        <v>12042</v>
      </c>
      <c r="R4700" t="s">
        <v>6701</v>
      </c>
      <c r="S4700" t="s">
        <v>2983</v>
      </c>
      <c r="T4700" t="s">
        <v>2935</v>
      </c>
      <c r="U4700" t="s">
        <v>12043</v>
      </c>
      <c r="V4700" t="s">
        <v>2937</v>
      </c>
      <c r="W4700" t="s">
        <v>2969</v>
      </c>
      <c r="X4700" t="s">
        <v>2949</v>
      </c>
      <c r="Y4700" t="s">
        <v>2990</v>
      </c>
      <c r="Z4700" t="s">
        <v>3119</v>
      </c>
      <c r="AA4700" t="s">
        <v>3727</v>
      </c>
      <c r="AB4700" t="s">
        <v>4299</v>
      </c>
      <c r="AC4700" t="s">
        <v>2981</v>
      </c>
      <c r="AD4700" t="s">
        <v>2547</v>
      </c>
      <c r="AE4700" t="s">
        <v>2368</v>
      </c>
      <c r="AF4700">
        <v>35</v>
      </c>
      <c r="AG4700" t="s">
        <v>2548</v>
      </c>
      <c r="AH4700" t="s">
        <v>2549</v>
      </c>
      <c r="AI4700">
        <v>8645</v>
      </c>
      <c r="AJ4700" t="s">
        <v>23254</v>
      </c>
      <c r="AK4700" t="s">
        <v>23255</v>
      </c>
      <c r="AL4700" t="s">
        <v>23240</v>
      </c>
      <c r="AM4700">
        <v>243.43</v>
      </c>
      <c r="AN4700" t="s">
        <v>23245</v>
      </c>
      <c r="AO4700" t="s">
        <v>23249</v>
      </c>
      <c r="AP4700" t="s">
        <v>23244</v>
      </c>
      <c r="AQ4700">
        <v>3503.08</v>
      </c>
      <c r="AR4700" t="s">
        <v>23244</v>
      </c>
      <c r="AS4700" t="s">
        <v>23250</v>
      </c>
      <c r="AT4700">
        <v>8645</v>
      </c>
      <c r="AU4700" t="s">
        <v>2905</v>
      </c>
      <c r="AV4700" s="1">
        <v>45695</v>
      </c>
      <c r="AW4700" t="s">
        <v>2902</v>
      </c>
      <c r="AX4700" t="s">
        <v>2910</v>
      </c>
      <c r="AY4700" t="s">
        <v>2898</v>
      </c>
      <c r="AZ4700" t="s">
        <v>2899</v>
      </c>
    </row>
    <row r="4701" spans="1:52" x14ac:dyDescent="0.3">
      <c r="A4701">
        <v>8646</v>
      </c>
      <c r="B4701">
        <v>973974</v>
      </c>
      <c r="C4701">
        <v>74052</v>
      </c>
      <c r="D4701" s="1">
        <v>45048</v>
      </c>
      <c r="E4701" t="s">
        <v>23289</v>
      </c>
      <c r="F4701" t="s">
        <v>23270</v>
      </c>
      <c r="G4701" t="s">
        <v>23291</v>
      </c>
      <c r="H4701" t="s">
        <v>24154</v>
      </c>
      <c r="I4701" t="s">
        <v>23996</v>
      </c>
      <c r="J4701" t="s">
        <v>23274</v>
      </c>
      <c r="K4701" t="s">
        <v>23639</v>
      </c>
      <c r="L4701" t="s">
        <v>2957</v>
      </c>
      <c r="M4701" s="1">
        <v>18133</v>
      </c>
      <c r="N4701">
        <v>76</v>
      </c>
      <c r="O4701" t="str" cm="1">
        <f t="array" ref="O4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01" t="s">
        <v>3011</v>
      </c>
      <c r="Q4701" t="s">
        <v>11699</v>
      </c>
      <c r="R4701" t="s">
        <v>4522</v>
      </c>
      <c r="S4701" t="s">
        <v>2934</v>
      </c>
      <c r="T4701" t="s">
        <v>2935</v>
      </c>
      <c r="U4701" t="s">
        <v>11700</v>
      </c>
      <c r="V4701" t="s">
        <v>2937</v>
      </c>
      <c r="W4701" t="s">
        <v>2969</v>
      </c>
      <c r="X4701" t="s">
        <v>2949</v>
      </c>
      <c r="Y4701" t="s">
        <v>2990</v>
      </c>
      <c r="Z4701" t="s">
        <v>2959</v>
      </c>
      <c r="AA4701" t="s">
        <v>6463</v>
      </c>
      <c r="AB4701" t="s">
        <v>3406</v>
      </c>
      <c r="AC4701" t="s">
        <v>2981</v>
      </c>
      <c r="AD4701" t="s">
        <v>1837</v>
      </c>
      <c r="AE4701" t="s">
        <v>1826</v>
      </c>
      <c r="AF4701">
        <v>38</v>
      </c>
      <c r="AG4701" t="s">
        <v>1838</v>
      </c>
      <c r="AH4701" t="s">
        <v>1839</v>
      </c>
      <c r="AI4701">
        <v>8646</v>
      </c>
      <c r="AJ4701" t="s">
        <v>23242</v>
      </c>
      <c r="AK4701" t="s">
        <v>23255</v>
      </c>
      <c r="AL4701" t="s">
        <v>23259</v>
      </c>
      <c r="AM4701">
        <v>968.04</v>
      </c>
      <c r="AN4701" t="s">
        <v>23241</v>
      </c>
      <c r="AO4701" t="s">
        <v>23242</v>
      </c>
      <c r="AP4701" t="s">
        <v>23244</v>
      </c>
      <c r="AQ4701">
        <v>799.49</v>
      </c>
      <c r="AR4701" t="s">
        <v>23244</v>
      </c>
      <c r="AS4701" t="s">
        <v>23241</v>
      </c>
      <c r="AT4701">
        <v>8646</v>
      </c>
      <c r="AU4701" t="s">
        <v>2895</v>
      </c>
      <c r="AV4701" s="1">
        <v>45300</v>
      </c>
      <c r="AW4701" t="s">
        <v>2901</v>
      </c>
      <c r="AX4701" t="s">
        <v>2910</v>
      </c>
      <c r="AY4701" t="s">
        <v>2898</v>
      </c>
      <c r="AZ4701" t="s">
        <v>2908</v>
      </c>
    </row>
    <row r="4702" spans="1:52" x14ac:dyDescent="0.3">
      <c r="A4702">
        <v>8662</v>
      </c>
      <c r="B4702">
        <v>792788</v>
      </c>
      <c r="C4702">
        <v>436</v>
      </c>
      <c r="D4702" s="1">
        <v>45577</v>
      </c>
      <c r="E4702" t="s">
        <v>3762</v>
      </c>
      <c r="F4702" t="s">
        <v>23270</v>
      </c>
      <c r="G4702" t="s">
        <v>23282</v>
      </c>
      <c r="H4702" t="s">
        <v>23272</v>
      </c>
      <c r="I4702" t="s">
        <v>23980</v>
      </c>
      <c r="J4702" t="s">
        <v>23277</v>
      </c>
      <c r="K4702" t="s">
        <v>23249</v>
      </c>
      <c r="L4702" t="s">
        <v>2957</v>
      </c>
      <c r="M4702" s="1">
        <v>36516</v>
      </c>
      <c r="N4702">
        <v>26</v>
      </c>
      <c r="O4702" t="str" cm="1">
        <f t="array" ref="O4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02" t="s">
        <v>2987</v>
      </c>
      <c r="Q4702" t="s">
        <v>4285</v>
      </c>
      <c r="R4702" t="s">
        <v>5680</v>
      </c>
      <c r="S4702" t="s">
        <v>2934</v>
      </c>
      <c r="T4702" t="s">
        <v>2935</v>
      </c>
      <c r="U4702" t="s">
        <v>11343</v>
      </c>
      <c r="V4702" t="s">
        <v>2937</v>
      </c>
      <c r="W4702" t="s">
        <v>2938</v>
      </c>
      <c r="X4702" t="s">
        <v>2949</v>
      </c>
      <c r="Y4702" t="s">
        <v>2990</v>
      </c>
      <c r="Z4702" t="s">
        <v>3040</v>
      </c>
      <c r="AA4702" t="s">
        <v>8525</v>
      </c>
      <c r="AB4702" t="s">
        <v>3406</v>
      </c>
      <c r="AC4702" t="s">
        <v>2937</v>
      </c>
      <c r="AD4702" t="s">
        <v>1099</v>
      </c>
      <c r="AE4702" t="s">
        <v>637</v>
      </c>
      <c r="AF4702">
        <v>1</v>
      </c>
      <c r="AG4702" t="s">
        <v>1100</v>
      </c>
      <c r="AH4702" t="s">
        <v>1101</v>
      </c>
      <c r="AI4702">
        <v>8662</v>
      </c>
      <c r="AJ4702" t="s">
        <v>23242</v>
      </c>
      <c r="AK4702" t="s">
        <v>23239</v>
      </c>
      <c r="AL4702" t="s">
        <v>23240</v>
      </c>
      <c r="AM4702">
        <v>957.7</v>
      </c>
      <c r="AN4702" t="s">
        <v>23247</v>
      </c>
      <c r="AO4702" t="s">
        <v>23246</v>
      </c>
      <c r="AP4702" t="s">
        <v>23244</v>
      </c>
      <c r="AQ4702">
        <v>185.5</v>
      </c>
      <c r="AR4702" t="s">
        <v>23244</v>
      </c>
      <c r="AS4702" t="s">
        <v>23248</v>
      </c>
      <c r="AT4702">
        <v>8662</v>
      </c>
      <c r="AU4702" t="s">
        <v>2904</v>
      </c>
      <c r="AV4702" s="1">
        <v>45259</v>
      </c>
      <c r="AW4702" t="s">
        <v>2900</v>
      </c>
      <c r="AX4702" t="s">
        <v>2910</v>
      </c>
      <c r="AY4702" t="s">
        <v>2898</v>
      </c>
      <c r="AZ4702" t="s">
        <v>2909</v>
      </c>
    </row>
    <row r="4703" spans="1:52" x14ac:dyDescent="0.3">
      <c r="A4703">
        <v>8664</v>
      </c>
      <c r="B4703">
        <v>805816</v>
      </c>
      <c r="C4703">
        <v>5287</v>
      </c>
      <c r="D4703" s="1">
        <v>45088</v>
      </c>
      <c r="E4703" t="s">
        <v>3762</v>
      </c>
      <c r="F4703" t="s">
        <v>23270</v>
      </c>
      <c r="G4703" t="s">
        <v>23282</v>
      </c>
      <c r="H4703" t="s">
        <v>24154</v>
      </c>
      <c r="I4703" t="s">
        <v>23387</v>
      </c>
      <c r="J4703" t="s">
        <v>23282</v>
      </c>
      <c r="K4703" t="s">
        <v>23639</v>
      </c>
      <c r="L4703" t="s">
        <v>2957</v>
      </c>
      <c r="M4703" s="1">
        <v>38426</v>
      </c>
      <c r="N4703">
        <v>20</v>
      </c>
      <c r="O4703" t="str" cm="1">
        <f t="array" ref="O4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03" t="s">
        <v>2945</v>
      </c>
      <c r="Q4703" t="s">
        <v>12659</v>
      </c>
      <c r="R4703" t="s">
        <v>6701</v>
      </c>
      <c r="S4703" t="s">
        <v>2955</v>
      </c>
      <c r="T4703" t="s">
        <v>2935</v>
      </c>
      <c r="U4703" t="s">
        <v>12660</v>
      </c>
      <c r="V4703" t="s">
        <v>2937</v>
      </c>
      <c r="W4703" t="s">
        <v>2957</v>
      </c>
      <c r="X4703" t="s">
        <v>2949</v>
      </c>
      <c r="Y4703" t="s">
        <v>2940</v>
      </c>
      <c r="Z4703" t="s">
        <v>4868</v>
      </c>
      <c r="AA4703" t="s">
        <v>12602</v>
      </c>
      <c r="AB4703" t="s">
        <v>4299</v>
      </c>
      <c r="AC4703" t="s">
        <v>2937</v>
      </c>
      <c r="AD4703" t="s">
        <v>315</v>
      </c>
      <c r="AE4703" t="s">
        <v>7</v>
      </c>
      <c r="AF4703">
        <v>33</v>
      </c>
      <c r="AG4703" t="s">
        <v>316</v>
      </c>
      <c r="AH4703" t="s">
        <v>317</v>
      </c>
      <c r="AI4703">
        <v>8664</v>
      </c>
      <c r="AJ4703" t="s">
        <v>23238</v>
      </c>
      <c r="AK4703" t="s">
        <v>23252</v>
      </c>
      <c r="AL4703" t="s">
        <v>23240</v>
      </c>
      <c r="AM4703">
        <v>940.64</v>
      </c>
      <c r="AN4703" t="s">
        <v>23248</v>
      </c>
      <c r="AO4703" t="s">
        <v>23256</v>
      </c>
      <c r="AP4703" t="s">
        <v>23244</v>
      </c>
      <c r="AQ4703">
        <v>4143.38</v>
      </c>
      <c r="AR4703" t="s">
        <v>23260</v>
      </c>
      <c r="AS4703" t="s">
        <v>23245</v>
      </c>
      <c r="AT4703">
        <v>8664</v>
      </c>
      <c r="AU4703" t="s">
        <v>2895</v>
      </c>
      <c r="AV4703" s="1">
        <v>45132</v>
      </c>
      <c r="AW4703" t="s">
        <v>2900</v>
      </c>
      <c r="AX4703" t="s">
        <v>2910</v>
      </c>
      <c r="AY4703" t="s">
        <v>2908</v>
      </c>
      <c r="AZ4703" t="s">
        <v>2908</v>
      </c>
    </row>
    <row r="4704" spans="1:52" x14ac:dyDescent="0.3">
      <c r="A4704">
        <v>8682</v>
      </c>
      <c r="B4704">
        <v>242707</v>
      </c>
      <c r="C4704">
        <v>41828</v>
      </c>
      <c r="D4704" s="1">
        <v>45275</v>
      </c>
      <c r="E4704" t="s">
        <v>2943</v>
      </c>
      <c r="F4704" t="s">
        <v>23270</v>
      </c>
      <c r="G4704" t="s">
        <v>23271</v>
      </c>
      <c r="H4704" t="s">
        <v>23272</v>
      </c>
      <c r="I4704" t="s">
        <v>24017</v>
      </c>
      <c r="J4704" t="s">
        <v>24134</v>
      </c>
      <c r="K4704" t="s">
        <v>23275</v>
      </c>
      <c r="L4704" t="s">
        <v>2930</v>
      </c>
      <c r="M4704" s="1">
        <v>33701</v>
      </c>
      <c r="N4704">
        <v>33</v>
      </c>
      <c r="O4704" t="str" cm="1">
        <f t="array" ref="O4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04" t="s">
        <v>3011</v>
      </c>
      <c r="Q4704" t="s">
        <v>7823</v>
      </c>
      <c r="R4704" t="s">
        <v>7688</v>
      </c>
      <c r="S4704" t="s">
        <v>2983</v>
      </c>
      <c r="T4704" t="s">
        <v>2935</v>
      </c>
      <c r="U4704" t="s">
        <v>7824</v>
      </c>
      <c r="V4704" t="s">
        <v>2937</v>
      </c>
      <c r="W4704" t="s">
        <v>3000</v>
      </c>
      <c r="X4704" t="s">
        <v>2949</v>
      </c>
      <c r="Y4704" t="s">
        <v>2990</v>
      </c>
      <c r="Z4704" t="s">
        <v>3714</v>
      </c>
      <c r="AA4704" t="s">
        <v>4531</v>
      </c>
      <c r="AB4704" t="s">
        <v>4299</v>
      </c>
      <c r="AC4704" t="s">
        <v>2976</v>
      </c>
      <c r="AD4704" t="s">
        <v>2022</v>
      </c>
      <c r="AE4704" t="s">
        <v>1826</v>
      </c>
      <c r="AF4704">
        <v>12</v>
      </c>
      <c r="AG4704" t="s">
        <v>2023</v>
      </c>
      <c r="AH4704" t="s">
        <v>2024</v>
      </c>
      <c r="AI4704">
        <v>8682</v>
      </c>
      <c r="AJ4704" t="s">
        <v>23246</v>
      </c>
      <c r="AK4704" t="s">
        <v>23252</v>
      </c>
      <c r="AL4704" t="s">
        <v>23258</v>
      </c>
      <c r="AM4704">
        <v>197.1</v>
      </c>
      <c r="AN4704" t="s">
        <v>23241</v>
      </c>
      <c r="AO4704" t="s">
        <v>23249</v>
      </c>
      <c r="AP4704" t="s">
        <v>23244</v>
      </c>
      <c r="AQ4704">
        <v>4943.45</v>
      </c>
      <c r="AR4704" t="s">
        <v>23260</v>
      </c>
      <c r="AS4704" t="s">
        <v>23253</v>
      </c>
      <c r="AT4704">
        <v>8682</v>
      </c>
      <c r="AU4704" t="s">
        <v>2904</v>
      </c>
      <c r="AV4704" s="1">
        <v>45094</v>
      </c>
      <c r="AW4704" t="s">
        <v>2901</v>
      </c>
      <c r="AX4704" t="s">
        <v>2910</v>
      </c>
      <c r="AY4704" t="s">
        <v>2907</v>
      </c>
      <c r="AZ4704" t="s">
        <v>2899</v>
      </c>
    </row>
    <row r="4705" spans="1:52" x14ac:dyDescent="0.3">
      <c r="A4705">
        <v>8703</v>
      </c>
      <c r="B4705">
        <v>225726</v>
      </c>
      <c r="C4705">
        <v>38191</v>
      </c>
      <c r="D4705" s="1">
        <v>45462</v>
      </c>
      <c r="E4705" t="s">
        <v>23281</v>
      </c>
      <c r="F4705" t="s">
        <v>23276</v>
      </c>
      <c r="G4705" t="s">
        <v>23291</v>
      </c>
      <c r="H4705" t="s">
        <v>23272</v>
      </c>
      <c r="I4705" t="s">
        <v>23625</v>
      </c>
      <c r="J4705" t="s">
        <v>23274</v>
      </c>
      <c r="K4705" t="s">
        <v>23546</v>
      </c>
      <c r="L4705" t="s">
        <v>13255</v>
      </c>
      <c r="M4705" s="1">
        <v>37608</v>
      </c>
      <c r="N4705">
        <v>23</v>
      </c>
      <c r="O4705" t="str" cm="1">
        <f t="array" ref="O4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05" t="s">
        <v>2993</v>
      </c>
      <c r="Q4705" t="s">
        <v>17001</v>
      </c>
      <c r="R4705" t="s">
        <v>2933</v>
      </c>
      <c r="S4705" t="s">
        <v>2934</v>
      </c>
      <c r="T4705" t="s">
        <v>2935</v>
      </c>
      <c r="U4705" t="s">
        <v>17002</v>
      </c>
      <c r="V4705" t="s">
        <v>2937</v>
      </c>
      <c r="W4705" t="s">
        <v>2949</v>
      </c>
      <c r="X4705" t="s">
        <v>2949</v>
      </c>
      <c r="Y4705" t="s">
        <v>2964</v>
      </c>
      <c r="Z4705" t="s">
        <v>3032</v>
      </c>
      <c r="AA4705" t="s">
        <v>3669</v>
      </c>
      <c r="AB4705" t="s">
        <v>3406</v>
      </c>
      <c r="AC4705" t="s">
        <v>2976</v>
      </c>
      <c r="AD4705" t="s">
        <v>1791</v>
      </c>
      <c r="AE4705" t="s">
        <v>1240</v>
      </c>
      <c r="AF4705">
        <v>15</v>
      </c>
      <c r="AG4705" t="s">
        <v>1792</v>
      </c>
      <c r="AH4705" t="s">
        <v>1793</v>
      </c>
      <c r="AI4705">
        <v>8703</v>
      </c>
      <c r="AJ4705" t="s">
        <v>23246</v>
      </c>
      <c r="AK4705" t="s">
        <v>23252</v>
      </c>
      <c r="AL4705" t="s">
        <v>23259</v>
      </c>
      <c r="AM4705">
        <v>56.3</v>
      </c>
      <c r="AN4705" t="s">
        <v>23245</v>
      </c>
      <c r="AO4705" t="s">
        <v>23256</v>
      </c>
      <c r="AP4705" t="s">
        <v>23244</v>
      </c>
      <c r="AQ4705">
        <v>2735.96</v>
      </c>
      <c r="AR4705" t="s">
        <v>23260</v>
      </c>
      <c r="AS4705" t="s">
        <v>23253</v>
      </c>
      <c r="AT4705">
        <v>8703</v>
      </c>
      <c r="AU4705" t="s">
        <v>2903</v>
      </c>
      <c r="AV4705" s="1">
        <v>45539</v>
      </c>
      <c r="AW4705" t="s">
        <v>2896</v>
      </c>
      <c r="AX4705" t="s">
        <v>2910</v>
      </c>
      <c r="AY4705" t="s">
        <v>2908</v>
      </c>
      <c r="AZ4705" t="s">
        <v>2899</v>
      </c>
    </row>
    <row r="4706" spans="1:52" x14ac:dyDescent="0.3">
      <c r="A4706">
        <v>8728</v>
      </c>
      <c r="B4706">
        <v>879098</v>
      </c>
      <c r="C4706">
        <v>75297</v>
      </c>
      <c r="D4706" s="1">
        <v>45413</v>
      </c>
      <c r="E4706" t="s">
        <v>3762</v>
      </c>
      <c r="F4706" t="s">
        <v>23270</v>
      </c>
      <c r="G4706" t="s">
        <v>23282</v>
      </c>
      <c r="H4706" t="s">
        <v>24154</v>
      </c>
      <c r="I4706" t="s">
        <v>23668</v>
      </c>
      <c r="J4706" t="s">
        <v>23277</v>
      </c>
      <c r="K4706" t="s">
        <v>2937</v>
      </c>
      <c r="L4706" t="s">
        <v>2957</v>
      </c>
      <c r="M4706" s="1">
        <v>37785</v>
      </c>
      <c r="N4706">
        <v>22</v>
      </c>
      <c r="O4706" t="str" cm="1">
        <f t="array" ref="O4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06" t="s">
        <v>2931</v>
      </c>
      <c r="Q4706" t="s">
        <v>11703</v>
      </c>
      <c r="R4706" t="s">
        <v>4522</v>
      </c>
      <c r="S4706" t="s">
        <v>3004</v>
      </c>
      <c r="T4706" t="s">
        <v>2935</v>
      </c>
      <c r="U4706" t="s">
        <v>11704</v>
      </c>
      <c r="V4706" t="s">
        <v>2937</v>
      </c>
      <c r="W4706" t="s">
        <v>2969</v>
      </c>
      <c r="X4706" t="s">
        <v>2949</v>
      </c>
      <c r="Y4706" t="s">
        <v>2990</v>
      </c>
      <c r="Z4706" t="s">
        <v>3024</v>
      </c>
      <c r="AA4706" t="s">
        <v>7612</v>
      </c>
      <c r="AB4706" t="s">
        <v>3762</v>
      </c>
      <c r="AC4706" t="s">
        <v>2937</v>
      </c>
      <c r="AD4706" t="s">
        <v>106</v>
      </c>
      <c r="AE4706" t="s">
        <v>7</v>
      </c>
      <c r="AF4706">
        <v>6</v>
      </c>
      <c r="AG4706" t="s">
        <v>107</v>
      </c>
      <c r="AH4706" t="s">
        <v>108</v>
      </c>
      <c r="AI4706">
        <v>8728</v>
      </c>
      <c r="AJ4706" t="s">
        <v>23238</v>
      </c>
      <c r="AK4706" t="s">
        <v>23239</v>
      </c>
      <c r="AL4706" t="s">
        <v>23258</v>
      </c>
      <c r="AM4706">
        <v>733.06</v>
      </c>
      <c r="AN4706" t="s">
        <v>23241</v>
      </c>
      <c r="AO4706" t="s">
        <v>23246</v>
      </c>
      <c r="AP4706" t="s">
        <v>23244</v>
      </c>
      <c r="AQ4706">
        <v>2519.52</v>
      </c>
      <c r="AR4706" t="s">
        <v>23244</v>
      </c>
      <c r="AS4706" t="s">
        <v>23245</v>
      </c>
      <c r="AT4706">
        <v>8728</v>
      </c>
      <c r="AU4706" t="s">
        <v>2903</v>
      </c>
      <c r="AV4706" s="1">
        <v>45714</v>
      </c>
      <c r="AW4706" t="s">
        <v>2900</v>
      </c>
      <c r="AX4706" t="s">
        <v>2910</v>
      </c>
      <c r="AY4706" t="s">
        <v>2898</v>
      </c>
      <c r="AZ4706" t="s">
        <v>2909</v>
      </c>
    </row>
    <row r="4707" spans="1:52" x14ac:dyDescent="0.3">
      <c r="A4707">
        <v>8751</v>
      </c>
      <c r="B4707">
        <v>844262</v>
      </c>
      <c r="C4707">
        <v>57142</v>
      </c>
      <c r="D4707" s="1">
        <v>45630</v>
      </c>
      <c r="E4707" t="s">
        <v>2943</v>
      </c>
      <c r="F4707" t="s">
        <v>23270</v>
      </c>
      <c r="G4707" t="s">
        <v>23277</v>
      </c>
      <c r="H4707" t="s">
        <v>24154</v>
      </c>
      <c r="I4707" t="s">
        <v>23279</v>
      </c>
      <c r="J4707" t="s">
        <v>23277</v>
      </c>
      <c r="K4707" t="s">
        <v>23639</v>
      </c>
      <c r="L4707" t="s">
        <v>13255</v>
      </c>
      <c r="M4707" s="1">
        <v>29564</v>
      </c>
      <c r="N4707">
        <v>45</v>
      </c>
      <c r="O4707" t="str" cm="1">
        <f t="array" ref="O4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07" t="s">
        <v>2961</v>
      </c>
      <c r="Q4707" t="s">
        <v>13905</v>
      </c>
      <c r="R4707" t="s">
        <v>6701</v>
      </c>
      <c r="S4707" t="s">
        <v>2934</v>
      </c>
      <c r="T4707" t="s">
        <v>2935</v>
      </c>
      <c r="U4707" t="s">
        <v>13906</v>
      </c>
      <c r="V4707" t="s">
        <v>2937</v>
      </c>
      <c r="W4707" t="s">
        <v>2949</v>
      </c>
      <c r="X4707" t="s">
        <v>2949</v>
      </c>
      <c r="Y4707" t="s">
        <v>2958</v>
      </c>
      <c r="Z4707" t="s">
        <v>2950</v>
      </c>
      <c r="AA4707" t="s">
        <v>3041</v>
      </c>
      <c r="AB4707" t="s">
        <v>2937</v>
      </c>
      <c r="AC4707" t="s">
        <v>2937</v>
      </c>
      <c r="AD4707" t="s">
        <v>79</v>
      </c>
      <c r="AE4707" t="s">
        <v>7</v>
      </c>
      <c r="AF4707">
        <v>11</v>
      </c>
      <c r="AG4707" t="s">
        <v>80</v>
      </c>
      <c r="AH4707" t="s">
        <v>81</v>
      </c>
      <c r="AI4707">
        <v>8751</v>
      </c>
      <c r="AJ4707" t="s">
        <v>23242</v>
      </c>
      <c r="AK4707" t="s">
        <v>23251</v>
      </c>
      <c r="AL4707" t="s">
        <v>23240</v>
      </c>
      <c r="AM4707">
        <v>384.07</v>
      </c>
      <c r="AN4707" t="s">
        <v>23248</v>
      </c>
      <c r="AO4707" t="s">
        <v>23246</v>
      </c>
      <c r="AP4707" t="s">
        <v>23244</v>
      </c>
      <c r="AQ4707">
        <v>2293.61</v>
      </c>
      <c r="AR4707" t="s">
        <v>23261</v>
      </c>
      <c r="AS4707" t="s">
        <v>23241</v>
      </c>
      <c r="AT4707">
        <v>8751</v>
      </c>
      <c r="AU4707" t="s">
        <v>2906</v>
      </c>
      <c r="AV4707" s="1">
        <v>45621</v>
      </c>
      <c r="AW4707" t="s">
        <v>2901</v>
      </c>
      <c r="AX4707" t="s">
        <v>2910</v>
      </c>
      <c r="AY4707" t="s">
        <v>2907</v>
      </c>
      <c r="AZ4707" t="s">
        <v>2899</v>
      </c>
    </row>
    <row r="4708" spans="1:52" x14ac:dyDescent="0.3">
      <c r="A4708">
        <v>8766</v>
      </c>
      <c r="B4708">
        <v>522283</v>
      </c>
      <c r="C4708">
        <v>38503</v>
      </c>
      <c r="D4708" s="1">
        <v>45189</v>
      </c>
      <c r="E4708" t="s">
        <v>2943</v>
      </c>
      <c r="F4708" t="s">
        <v>23276</v>
      </c>
      <c r="G4708" t="s">
        <v>23277</v>
      </c>
      <c r="H4708" t="s">
        <v>23272</v>
      </c>
      <c r="I4708" t="s">
        <v>23538</v>
      </c>
      <c r="J4708" t="s">
        <v>23271</v>
      </c>
      <c r="K4708" t="s">
        <v>23546</v>
      </c>
      <c r="L4708" t="s">
        <v>2930</v>
      </c>
      <c r="M4708" s="1">
        <v>38354</v>
      </c>
      <c r="N4708">
        <v>20</v>
      </c>
      <c r="O4708" t="str" cm="1">
        <f t="array" ref="O4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08" t="s">
        <v>2945</v>
      </c>
      <c r="Q4708" t="s">
        <v>5148</v>
      </c>
      <c r="R4708" t="s">
        <v>4522</v>
      </c>
      <c r="S4708" t="s">
        <v>2955</v>
      </c>
      <c r="T4708" t="s">
        <v>2935</v>
      </c>
      <c r="U4708" t="s">
        <v>5149</v>
      </c>
      <c r="V4708" t="s">
        <v>2937</v>
      </c>
      <c r="W4708" t="s">
        <v>2969</v>
      </c>
      <c r="X4708" t="s">
        <v>2949</v>
      </c>
      <c r="Y4708" t="s">
        <v>2964</v>
      </c>
      <c r="Z4708" t="s">
        <v>3726</v>
      </c>
      <c r="AA4708" t="s">
        <v>5150</v>
      </c>
      <c r="AB4708" t="s">
        <v>3762</v>
      </c>
      <c r="AC4708" t="s">
        <v>2937</v>
      </c>
      <c r="AD4708" t="s">
        <v>493</v>
      </c>
      <c r="AE4708" t="s">
        <v>7</v>
      </c>
      <c r="AF4708">
        <v>36</v>
      </c>
      <c r="AG4708" t="s">
        <v>494</v>
      </c>
      <c r="AH4708" t="s">
        <v>53</v>
      </c>
      <c r="AI4708">
        <v>8766</v>
      </c>
      <c r="AJ4708" t="s">
        <v>23249</v>
      </c>
      <c r="AK4708" t="s">
        <v>23251</v>
      </c>
      <c r="AL4708" t="s">
        <v>23240</v>
      </c>
      <c r="AM4708">
        <v>635.73</v>
      </c>
      <c r="AN4708" t="s">
        <v>23247</v>
      </c>
      <c r="AO4708" t="s">
        <v>23249</v>
      </c>
      <c r="AP4708" t="s">
        <v>23244</v>
      </c>
      <c r="AQ4708">
        <v>4539.17</v>
      </c>
      <c r="AR4708" t="s">
        <v>23244</v>
      </c>
      <c r="AS4708" t="s">
        <v>23248</v>
      </c>
      <c r="AT4708">
        <v>8766</v>
      </c>
      <c r="AU4708" t="s">
        <v>2906</v>
      </c>
      <c r="AV4708" s="1">
        <v>45531</v>
      </c>
      <c r="AW4708" t="s">
        <v>2896</v>
      </c>
      <c r="AX4708" t="s">
        <v>2910</v>
      </c>
      <c r="AY4708" t="s">
        <v>2908</v>
      </c>
      <c r="AZ4708" t="s">
        <v>2899</v>
      </c>
    </row>
    <row r="4709" spans="1:52" x14ac:dyDescent="0.3">
      <c r="A4709">
        <v>8774</v>
      </c>
      <c r="B4709">
        <v>403745</v>
      </c>
      <c r="C4709">
        <v>85722</v>
      </c>
      <c r="D4709" s="1">
        <v>45582</v>
      </c>
      <c r="E4709" t="s">
        <v>2943</v>
      </c>
      <c r="F4709" t="s">
        <v>23276</v>
      </c>
      <c r="G4709" t="s">
        <v>23277</v>
      </c>
      <c r="H4709" t="s">
        <v>23243</v>
      </c>
      <c r="I4709" t="s">
        <v>23581</v>
      </c>
      <c r="J4709" t="s">
        <v>23271</v>
      </c>
      <c r="K4709" t="s">
        <v>23249</v>
      </c>
      <c r="L4709" t="s">
        <v>2957</v>
      </c>
      <c r="M4709" s="1">
        <v>33474</v>
      </c>
      <c r="N4709">
        <v>34</v>
      </c>
      <c r="O4709" t="str" cm="1">
        <f t="array" ref="O4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09" t="s">
        <v>2931</v>
      </c>
      <c r="Q4709" t="s">
        <v>13243</v>
      </c>
      <c r="R4709" t="s">
        <v>2933</v>
      </c>
      <c r="S4709" t="s">
        <v>2955</v>
      </c>
      <c r="T4709" t="s">
        <v>2935</v>
      </c>
      <c r="U4709" t="s">
        <v>13244</v>
      </c>
      <c r="V4709" t="s">
        <v>2937</v>
      </c>
      <c r="W4709" t="s">
        <v>2957</v>
      </c>
      <c r="X4709" t="s">
        <v>2949</v>
      </c>
      <c r="Y4709" t="s">
        <v>2958</v>
      </c>
      <c r="Z4709" t="s">
        <v>3105</v>
      </c>
      <c r="AA4709" t="s">
        <v>11284</v>
      </c>
      <c r="AB4709" t="s">
        <v>2937</v>
      </c>
      <c r="AC4709" t="s">
        <v>2981</v>
      </c>
      <c r="AD4709" t="s">
        <v>2477</v>
      </c>
      <c r="AE4709" t="s">
        <v>2368</v>
      </c>
      <c r="AF4709">
        <v>30</v>
      </c>
      <c r="AG4709" t="s">
        <v>2478</v>
      </c>
      <c r="AH4709" t="s">
        <v>2479</v>
      </c>
      <c r="AI4709">
        <v>8774</v>
      </c>
      <c r="AJ4709" t="s">
        <v>23249</v>
      </c>
      <c r="AK4709" t="s">
        <v>23252</v>
      </c>
      <c r="AL4709" t="s">
        <v>23259</v>
      </c>
      <c r="AM4709">
        <v>245.16</v>
      </c>
      <c r="AN4709" t="s">
        <v>23245</v>
      </c>
      <c r="AO4709" t="s">
        <v>23248</v>
      </c>
      <c r="AP4709" t="s">
        <v>23244</v>
      </c>
      <c r="AQ4709">
        <v>4916.6899999999996</v>
      </c>
      <c r="AR4709" t="s">
        <v>23260</v>
      </c>
      <c r="AS4709" t="s">
        <v>23241</v>
      </c>
      <c r="AT4709">
        <v>8774</v>
      </c>
      <c r="AU4709" t="s">
        <v>2904</v>
      </c>
      <c r="AV4709" s="1">
        <v>45214</v>
      </c>
      <c r="AW4709" t="s">
        <v>2902</v>
      </c>
      <c r="AX4709" t="s">
        <v>2910</v>
      </c>
      <c r="AY4709" t="s">
        <v>2898</v>
      </c>
      <c r="AZ4709" t="s">
        <v>2909</v>
      </c>
    </row>
    <row r="4710" spans="1:52" x14ac:dyDescent="0.3">
      <c r="A4710">
        <v>8805</v>
      </c>
      <c r="B4710">
        <v>689559</v>
      </c>
      <c r="C4710">
        <v>28967</v>
      </c>
      <c r="D4710" s="1">
        <v>45710</v>
      </c>
      <c r="E4710" t="s">
        <v>2943</v>
      </c>
      <c r="F4710" t="s">
        <v>23276</v>
      </c>
      <c r="G4710" t="s">
        <v>23291</v>
      </c>
      <c r="H4710" t="s">
        <v>23243</v>
      </c>
      <c r="I4710" t="s">
        <v>24021</v>
      </c>
      <c r="J4710" t="s">
        <v>23271</v>
      </c>
      <c r="K4710" t="s">
        <v>2937</v>
      </c>
      <c r="L4710" t="s">
        <v>13255</v>
      </c>
      <c r="M4710" s="1">
        <v>30233</v>
      </c>
      <c r="N4710">
        <v>43</v>
      </c>
      <c r="O4710" t="str" cm="1">
        <f t="array" ref="O4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10" t="s">
        <v>2945</v>
      </c>
      <c r="Q4710" t="s">
        <v>17572</v>
      </c>
      <c r="R4710" t="s">
        <v>5680</v>
      </c>
      <c r="S4710" t="s">
        <v>2955</v>
      </c>
      <c r="T4710" t="s">
        <v>2935</v>
      </c>
      <c r="U4710" t="s">
        <v>17573</v>
      </c>
      <c r="V4710" t="s">
        <v>2937</v>
      </c>
      <c r="W4710" t="s">
        <v>2957</v>
      </c>
      <c r="X4710" t="s">
        <v>2949</v>
      </c>
      <c r="Y4710" t="s">
        <v>2958</v>
      </c>
      <c r="Z4710" t="s">
        <v>4008</v>
      </c>
      <c r="AA4710" t="s">
        <v>13592</v>
      </c>
      <c r="AB4710" t="s">
        <v>3406</v>
      </c>
      <c r="AC4710" t="s">
        <v>2952</v>
      </c>
      <c r="AD4710" t="s">
        <v>593</v>
      </c>
      <c r="AE4710" t="s">
        <v>7</v>
      </c>
      <c r="AF4710">
        <v>11</v>
      </c>
      <c r="AG4710" t="s">
        <v>161</v>
      </c>
      <c r="AH4710" t="s">
        <v>594</v>
      </c>
      <c r="AI4710">
        <v>8805</v>
      </c>
      <c r="AJ4710" t="s">
        <v>23238</v>
      </c>
      <c r="AK4710" t="s">
        <v>23252</v>
      </c>
      <c r="AL4710" t="s">
        <v>23240</v>
      </c>
      <c r="AM4710">
        <v>622.61</v>
      </c>
      <c r="AN4710" t="s">
        <v>23245</v>
      </c>
      <c r="AO4710" t="s">
        <v>23248</v>
      </c>
      <c r="AP4710" t="s">
        <v>23244</v>
      </c>
      <c r="AQ4710">
        <v>875.28</v>
      </c>
      <c r="AR4710" t="s">
        <v>23244</v>
      </c>
      <c r="AS4710" t="s">
        <v>23253</v>
      </c>
      <c r="AT4710">
        <v>8805</v>
      </c>
      <c r="AU4710" t="s">
        <v>2905</v>
      </c>
      <c r="AV4710" s="1">
        <v>45734</v>
      </c>
      <c r="AW4710" t="s">
        <v>2902</v>
      </c>
      <c r="AX4710" t="s">
        <v>2910</v>
      </c>
      <c r="AY4710" t="s">
        <v>2908</v>
      </c>
      <c r="AZ4710" t="s">
        <v>2909</v>
      </c>
    </row>
    <row r="4711" spans="1:52" x14ac:dyDescent="0.3">
      <c r="A4711">
        <v>8816</v>
      </c>
      <c r="B4711">
        <v>138221</v>
      </c>
      <c r="C4711">
        <v>19305</v>
      </c>
      <c r="D4711" s="1">
        <v>45630</v>
      </c>
      <c r="E4711" t="s">
        <v>3762</v>
      </c>
      <c r="F4711" t="s">
        <v>23270</v>
      </c>
      <c r="G4711" t="s">
        <v>23291</v>
      </c>
      <c r="H4711" t="s">
        <v>24154</v>
      </c>
      <c r="I4711" t="s">
        <v>23305</v>
      </c>
      <c r="J4711" t="s">
        <v>23274</v>
      </c>
      <c r="K4711" t="s">
        <v>23546</v>
      </c>
      <c r="L4711" t="s">
        <v>2930</v>
      </c>
      <c r="M4711" s="1">
        <v>40031</v>
      </c>
      <c r="N4711">
        <v>16</v>
      </c>
      <c r="O4711" t="str" cm="1">
        <f t="array" ref="O4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11" t="s">
        <v>2993</v>
      </c>
      <c r="Q4711" t="s">
        <v>3345</v>
      </c>
      <c r="R4711" t="s">
        <v>2933</v>
      </c>
      <c r="S4711" t="s">
        <v>2947</v>
      </c>
      <c r="T4711" t="s">
        <v>2935</v>
      </c>
      <c r="U4711" t="s">
        <v>3346</v>
      </c>
      <c r="V4711" t="s">
        <v>2937</v>
      </c>
      <c r="W4711" t="s">
        <v>2957</v>
      </c>
      <c r="X4711" t="s">
        <v>2949</v>
      </c>
      <c r="Y4711" t="s">
        <v>2958</v>
      </c>
      <c r="Z4711" t="s">
        <v>3347</v>
      </c>
      <c r="AA4711" t="s">
        <v>3348</v>
      </c>
      <c r="AB4711" t="s">
        <v>2943</v>
      </c>
      <c r="AC4711" t="s">
        <v>2976</v>
      </c>
      <c r="AD4711" t="s">
        <v>1535</v>
      </c>
      <c r="AE4711" t="s">
        <v>1240</v>
      </c>
      <c r="AF4711">
        <v>30</v>
      </c>
      <c r="AG4711" t="s">
        <v>1536</v>
      </c>
      <c r="AH4711" t="s">
        <v>1537</v>
      </c>
      <c r="AI4711">
        <v>8816</v>
      </c>
      <c r="AJ4711" t="s">
        <v>23246</v>
      </c>
      <c r="AK4711" t="s">
        <v>23251</v>
      </c>
      <c r="AL4711" t="s">
        <v>23259</v>
      </c>
      <c r="AM4711">
        <v>398.49</v>
      </c>
      <c r="AN4711" t="s">
        <v>23248</v>
      </c>
      <c r="AO4711" t="s">
        <v>23248</v>
      </c>
      <c r="AP4711" t="s">
        <v>23244</v>
      </c>
      <c r="AQ4711">
        <v>2829.74</v>
      </c>
      <c r="AR4711" t="s">
        <v>23244</v>
      </c>
      <c r="AS4711" t="s">
        <v>23245</v>
      </c>
      <c r="AT4711">
        <v>8816</v>
      </c>
      <c r="AU4711" t="s">
        <v>2895</v>
      </c>
      <c r="AV4711" s="1">
        <v>45296</v>
      </c>
      <c r="AW4711" t="s">
        <v>2902</v>
      </c>
      <c r="AX4711" t="s">
        <v>2910</v>
      </c>
      <c r="AY4711" t="s">
        <v>2898</v>
      </c>
      <c r="AZ4711" t="s">
        <v>2909</v>
      </c>
    </row>
    <row r="4712" spans="1:52" x14ac:dyDescent="0.3">
      <c r="A4712">
        <v>8870</v>
      </c>
      <c r="B4712">
        <v>861478</v>
      </c>
      <c r="C4712">
        <v>1618</v>
      </c>
      <c r="D4712" s="1">
        <v>45675</v>
      </c>
      <c r="E4712" t="s">
        <v>3762</v>
      </c>
      <c r="F4712" t="s">
        <v>23270</v>
      </c>
      <c r="G4712" t="s">
        <v>23277</v>
      </c>
      <c r="H4712" t="s">
        <v>23243</v>
      </c>
      <c r="I4712" t="s">
        <v>23726</v>
      </c>
      <c r="J4712" t="s">
        <v>24134</v>
      </c>
      <c r="K4712" t="s">
        <v>23546</v>
      </c>
      <c r="L4712" t="s">
        <v>2930</v>
      </c>
      <c r="M4712" s="1">
        <v>40202</v>
      </c>
      <c r="N4712">
        <v>15</v>
      </c>
      <c r="O4712" t="str" cm="1">
        <f t="array" ref="O4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12" t="s">
        <v>2993</v>
      </c>
      <c r="Q4712" t="s">
        <v>4436</v>
      </c>
      <c r="R4712" t="s">
        <v>4522</v>
      </c>
      <c r="S4712" t="s">
        <v>3004</v>
      </c>
      <c r="T4712" t="s">
        <v>2935</v>
      </c>
      <c r="U4712" t="s">
        <v>4700</v>
      </c>
      <c r="V4712" t="s">
        <v>2937</v>
      </c>
      <c r="W4712" t="s">
        <v>2938</v>
      </c>
      <c r="X4712" t="s">
        <v>2949</v>
      </c>
      <c r="Y4712" t="s">
        <v>2940</v>
      </c>
      <c r="Z4712" t="s">
        <v>3066</v>
      </c>
      <c r="AA4712" t="s">
        <v>3178</v>
      </c>
      <c r="AB4712" t="s">
        <v>2937</v>
      </c>
      <c r="AC4712" t="s">
        <v>2981</v>
      </c>
      <c r="AD4712" t="s">
        <v>953</v>
      </c>
      <c r="AE4712" t="s">
        <v>637</v>
      </c>
      <c r="AF4712">
        <v>1</v>
      </c>
      <c r="AG4712" t="s">
        <v>954</v>
      </c>
      <c r="AH4712" t="s">
        <v>955</v>
      </c>
      <c r="AI4712">
        <v>8870</v>
      </c>
      <c r="AJ4712" t="s">
        <v>23249</v>
      </c>
      <c r="AK4712" t="s">
        <v>23239</v>
      </c>
      <c r="AL4712" t="s">
        <v>23240</v>
      </c>
      <c r="AM4712">
        <v>268.02999999999997</v>
      </c>
      <c r="AN4712" t="s">
        <v>23245</v>
      </c>
      <c r="AO4712" t="s">
        <v>23246</v>
      </c>
      <c r="AP4712" t="s">
        <v>23244</v>
      </c>
      <c r="AQ4712">
        <v>4978.34</v>
      </c>
      <c r="AR4712" t="s">
        <v>23260</v>
      </c>
      <c r="AS4712" t="s">
        <v>23245</v>
      </c>
      <c r="AT4712">
        <v>8870</v>
      </c>
      <c r="AU4712" t="s">
        <v>2906</v>
      </c>
      <c r="AV4712" s="1">
        <v>45266</v>
      </c>
      <c r="AW4712" t="s">
        <v>2901</v>
      </c>
      <c r="AX4712" t="s">
        <v>2910</v>
      </c>
      <c r="AY4712" t="s">
        <v>2907</v>
      </c>
      <c r="AZ4712" t="s">
        <v>2908</v>
      </c>
    </row>
    <row r="4713" spans="1:52" x14ac:dyDescent="0.3">
      <c r="A4713">
        <v>8901</v>
      </c>
      <c r="B4713">
        <v>282180</v>
      </c>
      <c r="C4713">
        <v>92004</v>
      </c>
      <c r="D4713" s="1">
        <v>45088</v>
      </c>
      <c r="E4713" t="s">
        <v>3406</v>
      </c>
      <c r="F4713" t="s">
        <v>23276</v>
      </c>
      <c r="G4713" t="s">
        <v>23291</v>
      </c>
      <c r="H4713" t="s">
        <v>23272</v>
      </c>
      <c r="I4713" t="s">
        <v>23911</v>
      </c>
      <c r="J4713" t="s">
        <v>23277</v>
      </c>
      <c r="K4713" t="s">
        <v>23275</v>
      </c>
      <c r="L4713" t="s">
        <v>2930</v>
      </c>
      <c r="M4713" s="1">
        <v>36411</v>
      </c>
      <c r="N4713">
        <v>26</v>
      </c>
      <c r="O4713" t="str" cm="1">
        <f t="array" ref="O4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13" t="s">
        <v>3011</v>
      </c>
      <c r="Q4713" t="s">
        <v>6030</v>
      </c>
      <c r="R4713" t="s">
        <v>5680</v>
      </c>
      <c r="S4713" t="s">
        <v>2947</v>
      </c>
      <c r="T4713" t="s">
        <v>2935</v>
      </c>
      <c r="U4713" t="s">
        <v>6031</v>
      </c>
      <c r="V4713" t="s">
        <v>2937</v>
      </c>
      <c r="W4713" t="s">
        <v>2957</v>
      </c>
      <c r="X4713" t="s">
        <v>2949</v>
      </c>
      <c r="Y4713" t="s">
        <v>2990</v>
      </c>
      <c r="Z4713" t="s">
        <v>3257</v>
      </c>
      <c r="AA4713" t="s">
        <v>3258</v>
      </c>
      <c r="AB4713" t="s">
        <v>2943</v>
      </c>
      <c r="AC4713" t="s">
        <v>2981</v>
      </c>
      <c r="AD4713" t="s">
        <v>2735</v>
      </c>
      <c r="AE4713" t="s">
        <v>2368</v>
      </c>
      <c r="AF4713">
        <v>30</v>
      </c>
      <c r="AG4713" t="s">
        <v>2736</v>
      </c>
      <c r="AH4713" t="s">
        <v>2737</v>
      </c>
      <c r="AI4713">
        <v>8901</v>
      </c>
      <c r="AJ4713" t="s">
        <v>23242</v>
      </c>
      <c r="AK4713" t="s">
        <v>23251</v>
      </c>
      <c r="AL4713" t="s">
        <v>23259</v>
      </c>
      <c r="AM4713">
        <v>567.48</v>
      </c>
      <c r="AN4713" t="s">
        <v>23247</v>
      </c>
      <c r="AO4713" t="s">
        <v>23242</v>
      </c>
      <c r="AP4713" t="s">
        <v>23244</v>
      </c>
      <c r="AQ4713">
        <v>1582.59</v>
      </c>
      <c r="AR4713" t="s">
        <v>23261</v>
      </c>
      <c r="AS4713" t="s">
        <v>23250</v>
      </c>
      <c r="AT4713">
        <v>8901</v>
      </c>
      <c r="AU4713" t="s">
        <v>2903</v>
      </c>
      <c r="AV4713" s="1">
        <v>45264</v>
      </c>
      <c r="AW4713" t="s">
        <v>2901</v>
      </c>
      <c r="AX4713" t="s">
        <v>2910</v>
      </c>
      <c r="AY4713" t="s">
        <v>2908</v>
      </c>
      <c r="AZ4713" t="s">
        <v>2899</v>
      </c>
    </row>
    <row r="4714" spans="1:52" x14ac:dyDescent="0.3">
      <c r="A4714">
        <v>8936</v>
      </c>
      <c r="B4714">
        <v>830618</v>
      </c>
      <c r="C4714">
        <v>46667</v>
      </c>
      <c r="D4714" s="1">
        <v>45528</v>
      </c>
      <c r="E4714" t="s">
        <v>23289</v>
      </c>
      <c r="F4714" t="s">
        <v>23276</v>
      </c>
      <c r="G4714" t="s">
        <v>23277</v>
      </c>
      <c r="H4714" t="s">
        <v>23272</v>
      </c>
      <c r="I4714" t="s">
        <v>23287</v>
      </c>
      <c r="J4714" t="s">
        <v>23274</v>
      </c>
      <c r="K4714" t="s">
        <v>23249</v>
      </c>
      <c r="L4714" t="s">
        <v>13255</v>
      </c>
      <c r="M4714" s="1">
        <v>19565</v>
      </c>
      <c r="N4714">
        <v>72</v>
      </c>
      <c r="O4714" t="str" cm="1">
        <f t="array" ref="O4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14" t="s">
        <v>2993</v>
      </c>
      <c r="Q4714" t="s">
        <v>16259</v>
      </c>
      <c r="R4714" t="s">
        <v>4522</v>
      </c>
      <c r="S4714" t="s">
        <v>2934</v>
      </c>
      <c r="T4714" t="s">
        <v>2935</v>
      </c>
      <c r="U4714" t="s">
        <v>16260</v>
      </c>
      <c r="V4714" t="s">
        <v>2937</v>
      </c>
      <c r="W4714" t="s">
        <v>3000</v>
      </c>
      <c r="X4714" t="s">
        <v>2949</v>
      </c>
      <c r="Y4714" t="s">
        <v>2964</v>
      </c>
      <c r="Z4714" t="s">
        <v>3188</v>
      </c>
      <c r="AA4714" t="s">
        <v>3379</v>
      </c>
      <c r="AB4714" t="s">
        <v>2943</v>
      </c>
      <c r="AC4714" t="s">
        <v>2944</v>
      </c>
      <c r="AD4714" t="s">
        <v>1867</v>
      </c>
      <c r="AE4714" t="s">
        <v>1826</v>
      </c>
      <c r="AF4714">
        <v>24</v>
      </c>
      <c r="AG4714" t="s">
        <v>1868</v>
      </c>
      <c r="AH4714" t="s">
        <v>1869</v>
      </c>
      <c r="AI4714">
        <v>8936</v>
      </c>
      <c r="AJ4714" t="s">
        <v>23249</v>
      </c>
      <c r="AK4714" t="s">
        <v>23239</v>
      </c>
      <c r="AL4714" t="s">
        <v>23259</v>
      </c>
      <c r="AM4714">
        <v>136.82</v>
      </c>
      <c r="AN4714" t="s">
        <v>23248</v>
      </c>
      <c r="AO4714" t="s">
        <v>23248</v>
      </c>
      <c r="AP4714" t="s">
        <v>23244</v>
      </c>
      <c r="AQ4714">
        <v>1347.59</v>
      </c>
      <c r="AR4714" t="s">
        <v>23260</v>
      </c>
      <c r="AS4714" t="s">
        <v>23245</v>
      </c>
      <c r="AT4714">
        <v>8936</v>
      </c>
      <c r="AU4714" t="s">
        <v>2905</v>
      </c>
      <c r="AV4714" s="1">
        <v>45333</v>
      </c>
      <c r="AW4714" t="s">
        <v>2902</v>
      </c>
      <c r="AX4714" t="s">
        <v>2910</v>
      </c>
      <c r="AY4714" t="s">
        <v>2898</v>
      </c>
      <c r="AZ4714" t="s">
        <v>2909</v>
      </c>
    </row>
    <row r="4715" spans="1:52" x14ac:dyDescent="0.3">
      <c r="A4715">
        <v>9019</v>
      </c>
      <c r="B4715">
        <v>459398</v>
      </c>
      <c r="C4715">
        <v>39224</v>
      </c>
      <c r="D4715" s="1">
        <v>45393</v>
      </c>
      <c r="E4715" t="s">
        <v>2943</v>
      </c>
      <c r="F4715" t="s">
        <v>23270</v>
      </c>
      <c r="G4715" t="s">
        <v>23271</v>
      </c>
      <c r="H4715" t="s">
        <v>23272</v>
      </c>
      <c r="I4715" t="s">
        <v>23788</v>
      </c>
      <c r="J4715" t="s">
        <v>23282</v>
      </c>
      <c r="K4715" t="s">
        <v>2937</v>
      </c>
      <c r="L4715" t="s">
        <v>13255</v>
      </c>
      <c r="M4715" s="1">
        <v>27188</v>
      </c>
      <c r="N4715">
        <v>51</v>
      </c>
      <c r="O4715" t="str" cm="1">
        <f t="array" ref="O4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15" t="s">
        <v>2993</v>
      </c>
      <c r="Q4715" t="s">
        <v>15719</v>
      </c>
      <c r="R4715" t="s">
        <v>5680</v>
      </c>
      <c r="S4715" t="s">
        <v>2955</v>
      </c>
      <c r="T4715" t="s">
        <v>2935</v>
      </c>
      <c r="U4715" t="s">
        <v>15720</v>
      </c>
      <c r="V4715" t="s">
        <v>2937</v>
      </c>
      <c r="W4715" t="s">
        <v>3000</v>
      </c>
      <c r="X4715" t="s">
        <v>2949</v>
      </c>
      <c r="Y4715" t="s">
        <v>2940</v>
      </c>
      <c r="Z4715" t="s">
        <v>5984</v>
      </c>
      <c r="AA4715" t="s">
        <v>8647</v>
      </c>
      <c r="AB4715" t="s">
        <v>3762</v>
      </c>
      <c r="AC4715" t="s">
        <v>2952</v>
      </c>
      <c r="AD4715" t="s">
        <v>1452</v>
      </c>
      <c r="AE4715" t="s">
        <v>1240</v>
      </c>
      <c r="AF4715">
        <v>30</v>
      </c>
      <c r="AG4715" t="s">
        <v>1453</v>
      </c>
      <c r="AH4715" t="s">
        <v>1454</v>
      </c>
      <c r="AI4715">
        <v>9019</v>
      </c>
      <c r="AJ4715" t="s">
        <v>23249</v>
      </c>
      <c r="AK4715" t="s">
        <v>23239</v>
      </c>
      <c r="AL4715" t="s">
        <v>23240</v>
      </c>
      <c r="AM4715">
        <v>131.12</v>
      </c>
      <c r="AN4715" t="s">
        <v>23245</v>
      </c>
      <c r="AO4715" t="s">
        <v>23246</v>
      </c>
      <c r="AP4715" t="s">
        <v>23244</v>
      </c>
      <c r="AQ4715">
        <v>2579.48</v>
      </c>
      <c r="AR4715" t="s">
        <v>23261</v>
      </c>
      <c r="AS4715" t="s">
        <v>23241</v>
      </c>
      <c r="AT4715">
        <v>9019</v>
      </c>
      <c r="AU4715" t="s">
        <v>2905</v>
      </c>
      <c r="AV4715" s="1">
        <v>45356</v>
      </c>
      <c r="AW4715" t="s">
        <v>2902</v>
      </c>
      <c r="AX4715" t="s">
        <v>2910</v>
      </c>
      <c r="AY4715" t="s">
        <v>2907</v>
      </c>
      <c r="AZ4715" t="s">
        <v>2908</v>
      </c>
    </row>
    <row r="4716" spans="1:52" x14ac:dyDescent="0.3">
      <c r="A4716">
        <v>9051</v>
      </c>
      <c r="B4716">
        <v>657240</v>
      </c>
      <c r="C4716">
        <v>29452</v>
      </c>
      <c r="D4716" s="1">
        <v>45149</v>
      </c>
      <c r="E4716" t="s">
        <v>23281</v>
      </c>
      <c r="F4716" t="s">
        <v>23276</v>
      </c>
      <c r="G4716" t="s">
        <v>23291</v>
      </c>
      <c r="H4716" t="s">
        <v>23243</v>
      </c>
      <c r="I4716" t="s">
        <v>24152</v>
      </c>
      <c r="J4716" t="s">
        <v>23277</v>
      </c>
      <c r="K4716" t="s">
        <v>23639</v>
      </c>
      <c r="L4716" t="s">
        <v>13255</v>
      </c>
      <c r="M4716" s="1">
        <v>15800</v>
      </c>
      <c r="N4716">
        <v>82</v>
      </c>
      <c r="O4716" t="str" cm="1">
        <f t="array" ref="O4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16" t="s">
        <v>2953</v>
      </c>
      <c r="Q4716" t="s">
        <v>15177</v>
      </c>
      <c r="R4716" t="s">
        <v>7688</v>
      </c>
      <c r="S4716" t="s">
        <v>2955</v>
      </c>
      <c r="T4716" t="s">
        <v>2935</v>
      </c>
      <c r="U4716" t="s">
        <v>15178</v>
      </c>
      <c r="V4716" t="s">
        <v>2937</v>
      </c>
      <c r="W4716" t="s">
        <v>2957</v>
      </c>
      <c r="X4716" t="s">
        <v>2949</v>
      </c>
      <c r="Y4716" t="s">
        <v>2990</v>
      </c>
      <c r="Z4716" t="s">
        <v>3207</v>
      </c>
      <c r="AA4716" t="s">
        <v>15179</v>
      </c>
      <c r="AB4716" t="s">
        <v>3762</v>
      </c>
      <c r="AC4716" t="s">
        <v>2981</v>
      </c>
      <c r="AD4716" t="s">
        <v>655</v>
      </c>
      <c r="AE4716" t="s">
        <v>637</v>
      </c>
      <c r="AF4716">
        <v>27</v>
      </c>
      <c r="AG4716" t="s">
        <v>656</v>
      </c>
      <c r="AH4716" t="s">
        <v>657</v>
      </c>
      <c r="AI4716">
        <v>9051</v>
      </c>
      <c r="AJ4716" t="s">
        <v>23242</v>
      </c>
      <c r="AK4716" t="s">
        <v>23252</v>
      </c>
      <c r="AL4716" t="s">
        <v>23240</v>
      </c>
      <c r="AM4716">
        <v>676.63</v>
      </c>
      <c r="AN4716" t="s">
        <v>23241</v>
      </c>
      <c r="AO4716" t="s">
        <v>23249</v>
      </c>
      <c r="AP4716" t="s">
        <v>23244</v>
      </c>
      <c r="AQ4716">
        <v>4849.21</v>
      </c>
      <c r="AR4716" t="s">
        <v>23244</v>
      </c>
      <c r="AS4716" t="s">
        <v>23250</v>
      </c>
      <c r="AT4716">
        <v>9051</v>
      </c>
      <c r="AU4716" t="s">
        <v>2903</v>
      </c>
      <c r="AV4716" s="1">
        <v>45337</v>
      </c>
      <c r="AW4716" t="s">
        <v>2896</v>
      </c>
      <c r="AX4716" t="s">
        <v>2910</v>
      </c>
      <c r="AY4716" t="s">
        <v>2907</v>
      </c>
      <c r="AZ4716" t="s">
        <v>2899</v>
      </c>
    </row>
    <row r="4717" spans="1:52" x14ac:dyDescent="0.3">
      <c r="A4717">
        <v>9079</v>
      </c>
      <c r="B4717">
        <v>574348</v>
      </c>
      <c r="C4717">
        <v>2614</v>
      </c>
      <c r="D4717" s="1">
        <v>45048</v>
      </c>
      <c r="E4717" t="s">
        <v>3406</v>
      </c>
      <c r="F4717" t="s">
        <v>23270</v>
      </c>
      <c r="G4717" t="s">
        <v>23277</v>
      </c>
      <c r="H4717" t="s">
        <v>23272</v>
      </c>
      <c r="I4717" t="s">
        <v>24023</v>
      </c>
      <c r="J4717" t="s">
        <v>23282</v>
      </c>
      <c r="K4717" t="s">
        <v>23639</v>
      </c>
      <c r="L4717" t="s">
        <v>2930</v>
      </c>
      <c r="M4717" s="1">
        <v>32734</v>
      </c>
      <c r="N4717">
        <v>36</v>
      </c>
      <c r="O4717" t="str" cm="1">
        <f t="array" ref="O4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17" t="s">
        <v>2987</v>
      </c>
      <c r="Q4717" t="s">
        <v>4910</v>
      </c>
      <c r="R4717" t="s">
        <v>4522</v>
      </c>
      <c r="S4717" t="s">
        <v>2955</v>
      </c>
      <c r="T4717" t="s">
        <v>2935</v>
      </c>
      <c r="U4717" t="s">
        <v>4911</v>
      </c>
      <c r="V4717" t="s">
        <v>2937</v>
      </c>
      <c r="W4717" t="s">
        <v>2938</v>
      </c>
      <c r="X4717" t="s">
        <v>2949</v>
      </c>
      <c r="Y4717" t="s">
        <v>2964</v>
      </c>
      <c r="Z4717" t="s">
        <v>3066</v>
      </c>
      <c r="AA4717" t="s">
        <v>4912</v>
      </c>
      <c r="AB4717" t="s">
        <v>3406</v>
      </c>
      <c r="AC4717" t="s">
        <v>2976</v>
      </c>
      <c r="AD4717" t="s">
        <v>2480</v>
      </c>
      <c r="AE4717" t="s">
        <v>2368</v>
      </c>
      <c r="AF4717">
        <v>32</v>
      </c>
      <c r="AG4717" t="s">
        <v>2481</v>
      </c>
      <c r="AH4717" t="s">
        <v>1232</v>
      </c>
      <c r="AI4717">
        <v>9079</v>
      </c>
      <c r="AJ4717" t="s">
        <v>23238</v>
      </c>
      <c r="AK4717" t="s">
        <v>23255</v>
      </c>
      <c r="AL4717" t="s">
        <v>23258</v>
      </c>
      <c r="AM4717">
        <v>458.73</v>
      </c>
      <c r="AN4717" t="s">
        <v>23245</v>
      </c>
      <c r="AO4717" t="s">
        <v>23242</v>
      </c>
      <c r="AP4717" t="s">
        <v>23244</v>
      </c>
      <c r="AQ4717">
        <v>1940.72</v>
      </c>
      <c r="AR4717" t="s">
        <v>23260</v>
      </c>
      <c r="AS4717" t="s">
        <v>23245</v>
      </c>
      <c r="AT4717">
        <v>9079</v>
      </c>
      <c r="AU4717" t="s">
        <v>2906</v>
      </c>
      <c r="AV4717" s="1">
        <v>45268</v>
      </c>
      <c r="AW4717" t="s">
        <v>2901</v>
      </c>
      <c r="AX4717" t="s">
        <v>2910</v>
      </c>
      <c r="AY4717" t="s">
        <v>2908</v>
      </c>
      <c r="AZ4717" t="s">
        <v>2899</v>
      </c>
    </row>
    <row r="4718" spans="1:52" x14ac:dyDescent="0.3">
      <c r="A4718">
        <v>9119</v>
      </c>
      <c r="B4718">
        <v>129713</v>
      </c>
      <c r="C4718">
        <v>41828</v>
      </c>
      <c r="D4718" s="1">
        <v>45557</v>
      </c>
      <c r="E4718" t="s">
        <v>23289</v>
      </c>
      <c r="F4718" t="s">
        <v>23276</v>
      </c>
      <c r="G4718" t="s">
        <v>23282</v>
      </c>
      <c r="H4718" t="s">
        <v>24154</v>
      </c>
      <c r="I4718" t="s">
        <v>23478</v>
      </c>
      <c r="J4718" t="s">
        <v>24134</v>
      </c>
      <c r="K4718" t="s">
        <v>23275</v>
      </c>
      <c r="L4718" t="s">
        <v>13255</v>
      </c>
      <c r="M4718" s="1">
        <v>37809</v>
      </c>
      <c r="N4718">
        <v>22</v>
      </c>
      <c r="O4718" t="str" cm="1">
        <f t="array" ref="O4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18" t="s">
        <v>2961</v>
      </c>
      <c r="Q4718" t="s">
        <v>15904</v>
      </c>
      <c r="R4718" t="s">
        <v>6701</v>
      </c>
      <c r="S4718" t="s">
        <v>2983</v>
      </c>
      <c r="T4718" t="s">
        <v>2935</v>
      </c>
      <c r="U4718" t="s">
        <v>15905</v>
      </c>
      <c r="V4718" t="s">
        <v>2937</v>
      </c>
      <c r="W4718" t="s">
        <v>2949</v>
      </c>
      <c r="X4718" t="s">
        <v>2949</v>
      </c>
      <c r="Y4718" t="s">
        <v>2964</v>
      </c>
      <c r="Z4718" t="s">
        <v>3511</v>
      </c>
      <c r="AA4718" t="s">
        <v>6962</v>
      </c>
      <c r="AB4718" t="s">
        <v>2943</v>
      </c>
      <c r="AC4718" t="s">
        <v>2937</v>
      </c>
      <c r="AD4718" t="s">
        <v>2022</v>
      </c>
      <c r="AE4718" t="s">
        <v>1826</v>
      </c>
      <c r="AF4718">
        <v>12</v>
      </c>
      <c r="AG4718" t="s">
        <v>2023</v>
      </c>
      <c r="AH4718" t="s">
        <v>2024</v>
      </c>
      <c r="AI4718">
        <v>9119</v>
      </c>
      <c r="AJ4718" t="s">
        <v>23249</v>
      </c>
      <c r="AK4718" t="s">
        <v>23251</v>
      </c>
      <c r="AL4718" t="s">
        <v>23258</v>
      </c>
      <c r="AM4718">
        <v>247.08</v>
      </c>
      <c r="AN4718" t="s">
        <v>23247</v>
      </c>
      <c r="AO4718" t="s">
        <v>23248</v>
      </c>
      <c r="AP4718" t="s">
        <v>23244</v>
      </c>
      <c r="AQ4718">
        <v>1392.14</v>
      </c>
      <c r="AR4718" t="s">
        <v>23244</v>
      </c>
      <c r="AS4718" t="s">
        <v>23253</v>
      </c>
      <c r="AT4718">
        <v>9119</v>
      </c>
      <c r="AU4718" t="s">
        <v>2905</v>
      </c>
      <c r="AV4718" s="1">
        <v>45651</v>
      </c>
      <c r="AW4718" t="s">
        <v>2900</v>
      </c>
      <c r="AX4718" t="s">
        <v>2910</v>
      </c>
      <c r="AY4718" t="s">
        <v>2907</v>
      </c>
      <c r="AZ4718" t="s">
        <v>2909</v>
      </c>
    </row>
    <row r="4719" spans="1:52" x14ac:dyDescent="0.3">
      <c r="A4719">
        <v>9170</v>
      </c>
      <c r="B4719">
        <v>387413</v>
      </c>
      <c r="C4719">
        <v>7343</v>
      </c>
      <c r="D4719" s="1">
        <v>45661</v>
      </c>
      <c r="E4719" t="s">
        <v>3762</v>
      </c>
      <c r="F4719" t="s">
        <v>23276</v>
      </c>
      <c r="G4719" t="s">
        <v>23291</v>
      </c>
      <c r="H4719" t="s">
        <v>24154</v>
      </c>
      <c r="I4719" t="s">
        <v>23487</v>
      </c>
      <c r="J4719" t="s">
        <v>23282</v>
      </c>
      <c r="K4719" t="s">
        <v>23249</v>
      </c>
      <c r="L4719" t="s">
        <v>2930</v>
      </c>
      <c r="M4719" s="1">
        <v>25901</v>
      </c>
      <c r="N4719">
        <v>55</v>
      </c>
      <c r="O4719" t="str" cm="1">
        <f t="array" ref="O4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19" t="s">
        <v>3011</v>
      </c>
      <c r="Q4719" t="s">
        <v>7431</v>
      </c>
      <c r="R4719" t="s">
        <v>6701</v>
      </c>
      <c r="S4719" t="s">
        <v>3004</v>
      </c>
      <c r="T4719" t="s">
        <v>2935</v>
      </c>
      <c r="U4719" t="s">
        <v>7432</v>
      </c>
      <c r="V4719" t="s">
        <v>2937</v>
      </c>
      <c r="W4719" t="s">
        <v>3000</v>
      </c>
      <c r="X4719" t="s">
        <v>2949</v>
      </c>
      <c r="Y4719" t="s">
        <v>2940</v>
      </c>
      <c r="Z4719" t="s">
        <v>3429</v>
      </c>
      <c r="AA4719" t="s">
        <v>3761</v>
      </c>
      <c r="AB4719" t="s">
        <v>2943</v>
      </c>
      <c r="AC4719" t="s">
        <v>2944</v>
      </c>
      <c r="AD4719" t="s">
        <v>809</v>
      </c>
      <c r="AE4719" t="s">
        <v>637</v>
      </c>
      <c r="AF4719">
        <v>11</v>
      </c>
      <c r="AG4719" t="s">
        <v>810</v>
      </c>
      <c r="AH4719" t="s">
        <v>811</v>
      </c>
      <c r="AI4719">
        <v>9170</v>
      </c>
      <c r="AJ4719" t="s">
        <v>23246</v>
      </c>
      <c r="AK4719" t="s">
        <v>23252</v>
      </c>
      <c r="AL4719" t="s">
        <v>23240</v>
      </c>
      <c r="AM4719">
        <v>185.63</v>
      </c>
      <c r="AN4719" t="s">
        <v>23247</v>
      </c>
      <c r="AO4719" t="s">
        <v>23256</v>
      </c>
      <c r="AP4719" t="s">
        <v>23244</v>
      </c>
      <c r="AQ4719">
        <v>3584.06</v>
      </c>
      <c r="AR4719" t="s">
        <v>23261</v>
      </c>
      <c r="AS4719" t="s">
        <v>23245</v>
      </c>
      <c r="AT4719">
        <v>9170</v>
      </c>
      <c r="AU4719" t="s">
        <v>2895</v>
      </c>
      <c r="AV4719" s="1">
        <v>45289</v>
      </c>
      <c r="AW4719" t="s">
        <v>2900</v>
      </c>
      <c r="AX4719" t="s">
        <v>2910</v>
      </c>
      <c r="AY4719" t="s">
        <v>2907</v>
      </c>
      <c r="AZ4719" t="s">
        <v>2908</v>
      </c>
    </row>
    <row r="4720" spans="1:52" x14ac:dyDescent="0.3">
      <c r="A4720">
        <v>9171</v>
      </c>
      <c r="B4720">
        <v>366714</v>
      </c>
      <c r="C4720">
        <v>35492</v>
      </c>
      <c r="D4720" s="1">
        <v>45187</v>
      </c>
      <c r="E4720" t="s">
        <v>2943</v>
      </c>
      <c r="F4720" t="s">
        <v>23270</v>
      </c>
      <c r="G4720" t="s">
        <v>23291</v>
      </c>
      <c r="H4720" t="s">
        <v>24154</v>
      </c>
      <c r="I4720" t="s">
        <v>23568</v>
      </c>
      <c r="J4720" t="s">
        <v>23282</v>
      </c>
      <c r="K4720" t="s">
        <v>2937</v>
      </c>
      <c r="L4720" t="s">
        <v>2957</v>
      </c>
      <c r="M4720" s="1">
        <v>37710</v>
      </c>
      <c r="N4720">
        <v>22</v>
      </c>
      <c r="O4720" t="str" cm="1">
        <f t="array" ref="O4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20" t="s">
        <v>2945</v>
      </c>
      <c r="Q4720" t="s">
        <v>9700</v>
      </c>
      <c r="R4720" t="s">
        <v>6701</v>
      </c>
      <c r="S4720" t="s">
        <v>2983</v>
      </c>
      <c r="T4720" t="s">
        <v>2935</v>
      </c>
      <c r="U4720" t="s">
        <v>9701</v>
      </c>
      <c r="V4720" t="s">
        <v>2937</v>
      </c>
      <c r="W4720" t="s">
        <v>2949</v>
      </c>
      <c r="X4720" t="s">
        <v>2949</v>
      </c>
      <c r="Y4720" t="s">
        <v>2958</v>
      </c>
      <c r="Z4720" t="s">
        <v>3297</v>
      </c>
      <c r="AA4720" t="s">
        <v>4378</v>
      </c>
      <c r="AB4720" t="s">
        <v>3406</v>
      </c>
      <c r="AC4720" t="s">
        <v>2952</v>
      </c>
      <c r="AD4720" t="s">
        <v>2257</v>
      </c>
      <c r="AE4720" t="s">
        <v>1826</v>
      </c>
      <c r="AF4720">
        <v>11</v>
      </c>
      <c r="AG4720" t="s">
        <v>2258</v>
      </c>
      <c r="AH4720" t="s">
        <v>2259</v>
      </c>
      <c r="AI4720">
        <v>9171</v>
      </c>
      <c r="AJ4720" t="s">
        <v>23249</v>
      </c>
      <c r="AK4720" t="s">
        <v>23255</v>
      </c>
      <c r="AL4720" t="s">
        <v>23240</v>
      </c>
      <c r="AM4720">
        <v>651.02</v>
      </c>
      <c r="AN4720" t="s">
        <v>23241</v>
      </c>
      <c r="AO4720" t="s">
        <v>23256</v>
      </c>
      <c r="AP4720" t="s">
        <v>23244</v>
      </c>
      <c r="AQ4720">
        <v>2004.9</v>
      </c>
      <c r="AR4720" t="s">
        <v>23261</v>
      </c>
      <c r="AS4720" t="s">
        <v>23253</v>
      </c>
      <c r="AT4720">
        <v>9171</v>
      </c>
      <c r="AU4720" t="s">
        <v>2904</v>
      </c>
      <c r="AV4720" s="1">
        <v>45191</v>
      </c>
      <c r="AW4720" t="s">
        <v>2902</v>
      </c>
      <c r="AX4720" t="s">
        <v>2910</v>
      </c>
      <c r="AY4720" t="s">
        <v>2898</v>
      </c>
      <c r="AZ4720" t="s">
        <v>2899</v>
      </c>
    </row>
    <row r="4721" spans="1:52" x14ac:dyDescent="0.3">
      <c r="A4721">
        <v>9218</v>
      </c>
      <c r="B4721">
        <v>202283</v>
      </c>
      <c r="C4721">
        <v>2266</v>
      </c>
      <c r="D4721" s="1">
        <v>45242</v>
      </c>
      <c r="E4721" t="s">
        <v>3762</v>
      </c>
      <c r="F4721" t="s">
        <v>23276</v>
      </c>
      <c r="G4721" t="s">
        <v>23282</v>
      </c>
      <c r="H4721" t="s">
        <v>23243</v>
      </c>
      <c r="I4721" t="s">
        <v>23366</v>
      </c>
      <c r="J4721" t="s">
        <v>23274</v>
      </c>
      <c r="K4721" t="s">
        <v>23639</v>
      </c>
      <c r="L4721" t="s">
        <v>2930</v>
      </c>
      <c r="M4721" s="1">
        <v>39563</v>
      </c>
      <c r="N4721">
        <v>17</v>
      </c>
      <c r="O4721" t="str" cm="1">
        <f t="array" ref="O4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21" t="s">
        <v>2987</v>
      </c>
      <c r="Q4721" t="s">
        <v>1714</v>
      </c>
      <c r="R4721" t="s">
        <v>5680</v>
      </c>
      <c r="S4721" t="s">
        <v>2955</v>
      </c>
      <c r="T4721" t="s">
        <v>2935</v>
      </c>
      <c r="U4721" t="s">
        <v>6239</v>
      </c>
      <c r="V4721" t="s">
        <v>2937</v>
      </c>
      <c r="W4721" t="s">
        <v>2938</v>
      </c>
      <c r="X4721" t="s">
        <v>2949</v>
      </c>
      <c r="Y4721" t="s">
        <v>2990</v>
      </c>
      <c r="Z4721" t="s">
        <v>3602</v>
      </c>
      <c r="AA4721" t="s">
        <v>4581</v>
      </c>
      <c r="AB4721" t="s">
        <v>3762</v>
      </c>
      <c r="AC4721" t="s">
        <v>2944</v>
      </c>
      <c r="AD4721" t="s">
        <v>196</v>
      </c>
      <c r="AE4721" t="s">
        <v>7</v>
      </c>
      <c r="AF4721">
        <v>35</v>
      </c>
      <c r="AG4721" t="s">
        <v>197</v>
      </c>
      <c r="AH4721" t="s">
        <v>198</v>
      </c>
      <c r="AI4721">
        <v>9218</v>
      </c>
      <c r="AJ4721" t="s">
        <v>23249</v>
      </c>
      <c r="AK4721" t="s">
        <v>23255</v>
      </c>
      <c r="AL4721" t="s">
        <v>23259</v>
      </c>
      <c r="AM4721">
        <v>208.08</v>
      </c>
      <c r="AN4721" t="s">
        <v>23241</v>
      </c>
      <c r="AO4721" t="s">
        <v>23242</v>
      </c>
      <c r="AP4721" t="s">
        <v>23244</v>
      </c>
      <c r="AQ4721">
        <v>1417.2</v>
      </c>
      <c r="AR4721" t="s">
        <v>23261</v>
      </c>
      <c r="AS4721" t="s">
        <v>23245</v>
      </c>
      <c r="AT4721">
        <v>9218</v>
      </c>
      <c r="AU4721" t="s">
        <v>2906</v>
      </c>
      <c r="AV4721" s="1">
        <v>45610</v>
      </c>
      <c r="AW4721" t="s">
        <v>2900</v>
      </c>
      <c r="AX4721" t="s">
        <v>2910</v>
      </c>
      <c r="AY4721" t="s">
        <v>2907</v>
      </c>
      <c r="AZ4721" t="s">
        <v>2899</v>
      </c>
    </row>
    <row r="4722" spans="1:52" x14ac:dyDescent="0.3">
      <c r="A4722">
        <v>9230</v>
      </c>
      <c r="B4722">
        <v>290766</v>
      </c>
      <c r="C4722">
        <v>39699</v>
      </c>
      <c r="D4722" s="1">
        <v>45139</v>
      </c>
      <c r="E4722" t="s">
        <v>3406</v>
      </c>
      <c r="F4722" t="s">
        <v>23276</v>
      </c>
      <c r="G4722" t="s">
        <v>23291</v>
      </c>
      <c r="H4722" t="s">
        <v>24154</v>
      </c>
      <c r="I4722" t="s">
        <v>23634</v>
      </c>
      <c r="J4722" t="s">
        <v>23277</v>
      </c>
      <c r="K4722" t="s">
        <v>23546</v>
      </c>
      <c r="L4722" t="s">
        <v>13255</v>
      </c>
      <c r="M4722" s="1">
        <v>39638</v>
      </c>
      <c r="N4722">
        <v>17</v>
      </c>
      <c r="O4722" t="str" cm="1">
        <f t="array" ref="O4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22" t="s">
        <v>3091</v>
      </c>
      <c r="Q4722" t="s">
        <v>13766</v>
      </c>
      <c r="R4722" t="s">
        <v>5680</v>
      </c>
      <c r="S4722" t="s">
        <v>3004</v>
      </c>
      <c r="T4722" t="s">
        <v>2935</v>
      </c>
      <c r="U4722" t="s">
        <v>13767</v>
      </c>
      <c r="V4722" t="s">
        <v>2937</v>
      </c>
      <c r="W4722" t="s">
        <v>2949</v>
      </c>
      <c r="X4722" t="s">
        <v>2949</v>
      </c>
      <c r="Y4722" t="s">
        <v>2964</v>
      </c>
      <c r="Z4722" t="s">
        <v>3246</v>
      </c>
      <c r="AA4722" t="s">
        <v>3040</v>
      </c>
      <c r="AB4722" t="s">
        <v>2937</v>
      </c>
      <c r="AC4722" t="s">
        <v>2981</v>
      </c>
      <c r="AD4722" t="s">
        <v>853</v>
      </c>
      <c r="AE4722" t="s">
        <v>637</v>
      </c>
      <c r="AF4722">
        <v>32</v>
      </c>
      <c r="AG4722" t="s">
        <v>854</v>
      </c>
      <c r="AH4722" t="s">
        <v>855</v>
      </c>
      <c r="AI4722">
        <v>9230</v>
      </c>
      <c r="AJ4722" t="s">
        <v>23246</v>
      </c>
      <c r="AK4722" t="s">
        <v>23251</v>
      </c>
      <c r="AL4722" t="s">
        <v>23240</v>
      </c>
      <c r="AM4722">
        <v>596.32000000000005</v>
      </c>
      <c r="AN4722" t="s">
        <v>23248</v>
      </c>
      <c r="AO4722" t="s">
        <v>23242</v>
      </c>
      <c r="AP4722" t="s">
        <v>23244</v>
      </c>
      <c r="AQ4722">
        <v>1641.85</v>
      </c>
      <c r="AR4722" t="s">
        <v>23261</v>
      </c>
      <c r="AS4722" t="s">
        <v>23245</v>
      </c>
      <c r="AT4722">
        <v>9230</v>
      </c>
      <c r="AU4722" t="s">
        <v>2906</v>
      </c>
      <c r="AV4722" s="1">
        <v>45291</v>
      </c>
      <c r="AW4722" t="s">
        <v>2902</v>
      </c>
      <c r="AX4722" t="s">
        <v>2910</v>
      </c>
      <c r="AY4722" t="s">
        <v>2907</v>
      </c>
      <c r="AZ4722" t="s">
        <v>2909</v>
      </c>
    </row>
    <row r="4723" spans="1:52" x14ac:dyDescent="0.3">
      <c r="A4723">
        <v>9270</v>
      </c>
      <c r="B4723">
        <v>339754</v>
      </c>
      <c r="C4723">
        <v>25486</v>
      </c>
      <c r="D4723" s="1">
        <v>45547</v>
      </c>
      <c r="E4723" t="s">
        <v>2943</v>
      </c>
      <c r="F4723" t="s">
        <v>23270</v>
      </c>
      <c r="G4723" t="s">
        <v>23291</v>
      </c>
      <c r="H4723" t="s">
        <v>23243</v>
      </c>
      <c r="I4723" t="s">
        <v>23794</v>
      </c>
      <c r="J4723" t="s">
        <v>23277</v>
      </c>
      <c r="K4723" t="s">
        <v>23546</v>
      </c>
      <c r="L4723" t="s">
        <v>13255</v>
      </c>
      <c r="M4723" s="1">
        <v>35149</v>
      </c>
      <c r="N4723">
        <v>29</v>
      </c>
      <c r="O4723" t="str" cm="1">
        <f t="array" ref="O4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23" t="s">
        <v>2931</v>
      </c>
      <c r="Q4723" t="s">
        <v>15529</v>
      </c>
      <c r="R4723" t="s">
        <v>4522</v>
      </c>
      <c r="S4723" t="s">
        <v>2983</v>
      </c>
      <c r="T4723" t="s">
        <v>2935</v>
      </c>
      <c r="U4723" t="s">
        <v>15530</v>
      </c>
      <c r="V4723" t="s">
        <v>2937</v>
      </c>
      <c r="W4723" t="s">
        <v>2969</v>
      </c>
      <c r="X4723" t="s">
        <v>2949</v>
      </c>
      <c r="Y4723" t="s">
        <v>2940</v>
      </c>
      <c r="Z4723" t="s">
        <v>3040</v>
      </c>
      <c r="AA4723" t="s">
        <v>4728</v>
      </c>
      <c r="AB4723" t="s">
        <v>3762</v>
      </c>
      <c r="AC4723" t="s">
        <v>2981</v>
      </c>
      <c r="AD4723" t="s">
        <v>2387</v>
      </c>
      <c r="AE4723" t="s">
        <v>2368</v>
      </c>
      <c r="AF4723">
        <v>31</v>
      </c>
      <c r="AG4723" t="s">
        <v>2388</v>
      </c>
      <c r="AH4723" t="s">
        <v>2389</v>
      </c>
      <c r="AI4723">
        <v>9270</v>
      </c>
      <c r="AJ4723" t="s">
        <v>23238</v>
      </c>
      <c r="AK4723" t="s">
        <v>23251</v>
      </c>
      <c r="AL4723" t="s">
        <v>23259</v>
      </c>
      <c r="AM4723">
        <v>467.8</v>
      </c>
      <c r="AN4723" t="s">
        <v>23248</v>
      </c>
      <c r="AO4723" t="s">
        <v>23249</v>
      </c>
      <c r="AP4723" t="s">
        <v>23244</v>
      </c>
      <c r="AQ4723">
        <v>4285.62</v>
      </c>
      <c r="AR4723" t="s">
        <v>23244</v>
      </c>
      <c r="AS4723" t="s">
        <v>23248</v>
      </c>
      <c r="AT4723">
        <v>9270</v>
      </c>
      <c r="AU4723" t="s">
        <v>2903</v>
      </c>
      <c r="AV4723" s="1">
        <v>45606</v>
      </c>
      <c r="AW4723" t="s">
        <v>2896</v>
      </c>
      <c r="AX4723" t="s">
        <v>2910</v>
      </c>
      <c r="AY4723" t="s">
        <v>2907</v>
      </c>
      <c r="AZ4723" t="s">
        <v>2909</v>
      </c>
    </row>
    <row r="4724" spans="1:52" x14ac:dyDescent="0.3">
      <c r="A4724">
        <v>9380</v>
      </c>
      <c r="B4724">
        <v>513459</v>
      </c>
      <c r="C4724">
        <v>81419</v>
      </c>
      <c r="D4724" s="1">
        <v>45737</v>
      </c>
      <c r="E4724" t="s">
        <v>23289</v>
      </c>
      <c r="F4724" t="s">
        <v>23270</v>
      </c>
      <c r="G4724" t="s">
        <v>23277</v>
      </c>
      <c r="H4724" t="s">
        <v>23243</v>
      </c>
      <c r="I4724" t="s">
        <v>23551</v>
      </c>
      <c r="J4724" t="s">
        <v>23271</v>
      </c>
      <c r="K4724" t="s">
        <v>23275</v>
      </c>
      <c r="L4724" t="s">
        <v>2930</v>
      </c>
      <c r="M4724" s="1">
        <v>39700</v>
      </c>
      <c r="N4724">
        <v>17</v>
      </c>
      <c r="O4724" t="str" cm="1">
        <f t="array" ref="O4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24" t="s">
        <v>2931</v>
      </c>
      <c r="Q4724" t="s">
        <v>7671</v>
      </c>
      <c r="R4724" t="s">
        <v>6701</v>
      </c>
      <c r="S4724" t="s">
        <v>2947</v>
      </c>
      <c r="T4724" t="s">
        <v>2935</v>
      </c>
      <c r="U4724" t="s">
        <v>7672</v>
      </c>
      <c r="V4724" t="s">
        <v>2937</v>
      </c>
      <c r="W4724" t="s">
        <v>2938</v>
      </c>
      <c r="X4724" t="s">
        <v>2949</v>
      </c>
      <c r="Y4724" t="s">
        <v>2958</v>
      </c>
      <c r="Z4724" t="s">
        <v>4420</v>
      </c>
      <c r="AA4724" t="s">
        <v>7673</v>
      </c>
      <c r="AB4724" t="s">
        <v>3762</v>
      </c>
      <c r="AC4724" t="s">
        <v>2937</v>
      </c>
      <c r="AD4724" t="s">
        <v>1962</v>
      </c>
      <c r="AE4724" t="s">
        <v>1826</v>
      </c>
      <c r="AF4724">
        <v>11</v>
      </c>
      <c r="AG4724" t="s">
        <v>1963</v>
      </c>
      <c r="AH4724" t="s">
        <v>1964</v>
      </c>
      <c r="AI4724">
        <v>9380</v>
      </c>
      <c r="AJ4724" t="s">
        <v>23249</v>
      </c>
      <c r="AK4724" t="s">
        <v>23255</v>
      </c>
      <c r="AL4724" t="s">
        <v>23240</v>
      </c>
      <c r="AM4724">
        <v>646.30999999999995</v>
      </c>
      <c r="AN4724" t="s">
        <v>23248</v>
      </c>
      <c r="AO4724" t="s">
        <v>23242</v>
      </c>
      <c r="AP4724" t="s">
        <v>23244</v>
      </c>
      <c r="AQ4724">
        <v>1691.89</v>
      </c>
      <c r="AR4724" t="s">
        <v>23260</v>
      </c>
      <c r="AS4724" t="s">
        <v>23253</v>
      </c>
      <c r="AT4724">
        <v>9380</v>
      </c>
      <c r="AU4724" t="s">
        <v>2904</v>
      </c>
      <c r="AV4724" s="1">
        <v>45282</v>
      </c>
      <c r="AW4724" t="s">
        <v>2900</v>
      </c>
      <c r="AX4724" t="s">
        <v>2910</v>
      </c>
      <c r="AY4724" t="s">
        <v>2908</v>
      </c>
      <c r="AZ4724" t="s">
        <v>2908</v>
      </c>
    </row>
    <row r="4725" spans="1:52" x14ac:dyDescent="0.3">
      <c r="A4725">
        <v>9384</v>
      </c>
      <c r="B4725">
        <v>346639</v>
      </c>
      <c r="C4725">
        <v>65934</v>
      </c>
      <c r="D4725" s="1">
        <v>45612</v>
      </c>
      <c r="E4725" t="s">
        <v>2943</v>
      </c>
      <c r="F4725" t="s">
        <v>23276</v>
      </c>
      <c r="G4725" t="s">
        <v>23271</v>
      </c>
      <c r="H4725" t="s">
        <v>24154</v>
      </c>
      <c r="I4725" t="s">
        <v>23654</v>
      </c>
      <c r="J4725" t="s">
        <v>23271</v>
      </c>
      <c r="K4725" t="s">
        <v>23249</v>
      </c>
      <c r="L4725" t="s">
        <v>13255</v>
      </c>
      <c r="M4725" s="1">
        <v>20110</v>
      </c>
      <c r="N4725">
        <v>70</v>
      </c>
      <c r="O4725" t="str" cm="1">
        <f t="array" ref="O4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25" t="s">
        <v>2953</v>
      </c>
      <c r="Q4725" t="s">
        <v>14353</v>
      </c>
      <c r="R4725" t="s">
        <v>4522</v>
      </c>
      <c r="S4725" t="s">
        <v>2934</v>
      </c>
      <c r="T4725" t="s">
        <v>2935</v>
      </c>
      <c r="U4725" t="s">
        <v>14354</v>
      </c>
      <c r="V4725" t="s">
        <v>2937</v>
      </c>
      <c r="W4725" t="s">
        <v>2949</v>
      </c>
      <c r="X4725" t="s">
        <v>2949</v>
      </c>
      <c r="Y4725" t="s">
        <v>2990</v>
      </c>
      <c r="Z4725" t="s">
        <v>3024</v>
      </c>
      <c r="AA4725" t="s">
        <v>3485</v>
      </c>
      <c r="AB4725" t="s">
        <v>4299</v>
      </c>
      <c r="AC4725" t="s">
        <v>2952</v>
      </c>
      <c r="AD4725" t="s">
        <v>2855</v>
      </c>
      <c r="AE4725" t="s">
        <v>2368</v>
      </c>
      <c r="AF4725">
        <v>39</v>
      </c>
      <c r="AG4725" t="s">
        <v>2856</v>
      </c>
      <c r="AH4725" t="s">
        <v>2857</v>
      </c>
      <c r="AI4725">
        <v>9384</v>
      </c>
      <c r="AJ4725" t="s">
        <v>23254</v>
      </c>
      <c r="AK4725" t="s">
        <v>23255</v>
      </c>
      <c r="AL4725" t="s">
        <v>23258</v>
      </c>
      <c r="AM4725">
        <v>910.04</v>
      </c>
      <c r="AN4725" t="s">
        <v>23245</v>
      </c>
      <c r="AO4725" t="s">
        <v>23249</v>
      </c>
      <c r="AP4725" t="s">
        <v>23244</v>
      </c>
      <c r="AQ4725">
        <v>4512.2700000000004</v>
      </c>
      <c r="AR4725" t="s">
        <v>23261</v>
      </c>
      <c r="AS4725" t="s">
        <v>23245</v>
      </c>
      <c r="AT4725">
        <v>9384</v>
      </c>
      <c r="AU4725" t="s">
        <v>2906</v>
      </c>
      <c r="AV4725" s="1">
        <v>45542</v>
      </c>
      <c r="AW4725" t="s">
        <v>2896</v>
      </c>
      <c r="AX4725" t="s">
        <v>2910</v>
      </c>
      <c r="AY4725" t="s">
        <v>2898</v>
      </c>
      <c r="AZ4725" t="s">
        <v>2908</v>
      </c>
    </row>
    <row r="4726" spans="1:52" x14ac:dyDescent="0.3">
      <c r="A4726">
        <v>9392</v>
      </c>
      <c r="B4726">
        <v>982470</v>
      </c>
      <c r="C4726">
        <v>97852</v>
      </c>
      <c r="D4726" s="1">
        <v>45575</v>
      </c>
      <c r="E4726" t="s">
        <v>2943</v>
      </c>
      <c r="F4726" t="s">
        <v>23276</v>
      </c>
      <c r="G4726" t="s">
        <v>23282</v>
      </c>
      <c r="H4726" t="s">
        <v>23272</v>
      </c>
      <c r="I4726" t="s">
        <v>23729</v>
      </c>
      <c r="J4726" t="s">
        <v>23277</v>
      </c>
      <c r="K4726" t="s">
        <v>23639</v>
      </c>
      <c r="L4726" t="s">
        <v>2930</v>
      </c>
      <c r="M4726" s="1">
        <v>19294</v>
      </c>
      <c r="N4726">
        <v>73</v>
      </c>
      <c r="O4726" t="str" cm="1">
        <f t="array" ref="O4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26" t="s">
        <v>3011</v>
      </c>
      <c r="Q4726" t="s">
        <v>7238</v>
      </c>
      <c r="R4726" t="s">
        <v>6701</v>
      </c>
      <c r="S4726" t="s">
        <v>2934</v>
      </c>
      <c r="T4726" t="s">
        <v>2935</v>
      </c>
      <c r="U4726" t="s">
        <v>7239</v>
      </c>
      <c r="V4726" t="s">
        <v>2937</v>
      </c>
      <c r="W4726" t="s">
        <v>2949</v>
      </c>
      <c r="X4726" t="s">
        <v>2949</v>
      </c>
      <c r="Y4726" t="s">
        <v>2958</v>
      </c>
      <c r="Z4726" t="s">
        <v>3149</v>
      </c>
      <c r="AA4726" t="s">
        <v>4418</v>
      </c>
      <c r="AB4726" t="s">
        <v>4299</v>
      </c>
      <c r="AC4726" t="s">
        <v>2976</v>
      </c>
      <c r="AD4726" t="s">
        <v>606</v>
      </c>
      <c r="AE4726" t="s">
        <v>7</v>
      </c>
      <c r="AF4726">
        <v>39</v>
      </c>
      <c r="AG4726" t="s">
        <v>607</v>
      </c>
      <c r="AH4726" t="s">
        <v>608</v>
      </c>
      <c r="AI4726">
        <v>9392</v>
      </c>
      <c r="AJ4726" t="s">
        <v>23238</v>
      </c>
      <c r="AK4726" t="s">
        <v>23255</v>
      </c>
      <c r="AL4726" t="s">
        <v>23258</v>
      </c>
      <c r="AM4726">
        <v>158.81</v>
      </c>
      <c r="AN4726" t="s">
        <v>23245</v>
      </c>
      <c r="AO4726" t="s">
        <v>23242</v>
      </c>
      <c r="AP4726" t="s">
        <v>23244</v>
      </c>
      <c r="AQ4726">
        <v>1140.8499999999999</v>
      </c>
      <c r="AR4726" t="s">
        <v>23244</v>
      </c>
      <c r="AS4726" t="s">
        <v>23250</v>
      </c>
      <c r="AT4726">
        <v>9392</v>
      </c>
      <c r="AU4726" t="s">
        <v>2904</v>
      </c>
      <c r="AV4726" s="1">
        <v>45497</v>
      </c>
      <c r="AW4726" t="s">
        <v>2901</v>
      </c>
      <c r="AX4726" t="s">
        <v>2910</v>
      </c>
      <c r="AY4726" t="s">
        <v>2908</v>
      </c>
      <c r="AZ4726" t="s">
        <v>2908</v>
      </c>
    </row>
    <row r="4727" spans="1:52" x14ac:dyDescent="0.3">
      <c r="A4727">
        <v>9399</v>
      </c>
      <c r="B4727">
        <v>931893</v>
      </c>
      <c r="C4727">
        <v>3893</v>
      </c>
      <c r="D4727" s="1">
        <v>45068</v>
      </c>
      <c r="E4727" t="s">
        <v>23289</v>
      </c>
      <c r="F4727" t="s">
        <v>23276</v>
      </c>
      <c r="G4727" t="s">
        <v>23291</v>
      </c>
      <c r="H4727" t="s">
        <v>23243</v>
      </c>
      <c r="I4727" t="s">
        <v>23393</v>
      </c>
      <c r="J4727" t="s">
        <v>23282</v>
      </c>
      <c r="K4727" t="s">
        <v>23546</v>
      </c>
      <c r="L4727" t="s">
        <v>2957</v>
      </c>
      <c r="M4727" s="1">
        <v>36435</v>
      </c>
      <c r="N4727">
        <v>26</v>
      </c>
      <c r="O4727" t="str" cm="1">
        <f t="array" ref="O4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27" t="s">
        <v>2961</v>
      </c>
      <c r="Q4727" t="s">
        <v>10613</v>
      </c>
      <c r="R4727" t="s">
        <v>2933</v>
      </c>
      <c r="S4727" t="s">
        <v>3004</v>
      </c>
      <c r="T4727" t="s">
        <v>2935</v>
      </c>
      <c r="U4727" t="s">
        <v>10614</v>
      </c>
      <c r="V4727" t="s">
        <v>2937</v>
      </c>
      <c r="W4727" t="s">
        <v>2938</v>
      </c>
      <c r="X4727" t="s">
        <v>2949</v>
      </c>
      <c r="Y4727" t="s">
        <v>2958</v>
      </c>
      <c r="Z4727" t="s">
        <v>6334</v>
      </c>
      <c r="AA4727" t="s">
        <v>3409</v>
      </c>
      <c r="AB4727" t="s">
        <v>2937</v>
      </c>
      <c r="AC4727" t="s">
        <v>2981</v>
      </c>
      <c r="AD4727" t="s">
        <v>1410</v>
      </c>
      <c r="AE4727" t="s">
        <v>1240</v>
      </c>
      <c r="AF4727">
        <v>22</v>
      </c>
      <c r="AG4727" t="s">
        <v>1411</v>
      </c>
      <c r="AH4727" t="s">
        <v>1412</v>
      </c>
      <c r="AI4727">
        <v>9399</v>
      </c>
      <c r="AJ4727" t="s">
        <v>23238</v>
      </c>
      <c r="AK4727" t="s">
        <v>23239</v>
      </c>
      <c r="AL4727" t="s">
        <v>23258</v>
      </c>
      <c r="AM4727">
        <v>454.26</v>
      </c>
      <c r="AN4727" t="s">
        <v>23245</v>
      </c>
      <c r="AO4727" t="s">
        <v>23249</v>
      </c>
      <c r="AP4727" t="s">
        <v>23244</v>
      </c>
      <c r="AQ4727">
        <v>4163.99</v>
      </c>
      <c r="AR4727" t="s">
        <v>23260</v>
      </c>
      <c r="AS4727" t="s">
        <v>23241</v>
      </c>
      <c r="AT4727">
        <v>9399</v>
      </c>
      <c r="AU4727" t="s">
        <v>2895</v>
      </c>
      <c r="AV4727" s="1">
        <v>45122</v>
      </c>
      <c r="AW4727" t="s">
        <v>2902</v>
      </c>
      <c r="AX4727" t="s">
        <v>2910</v>
      </c>
      <c r="AY4727" t="s">
        <v>2898</v>
      </c>
      <c r="AZ4727" t="s">
        <v>2899</v>
      </c>
    </row>
    <row r="4728" spans="1:52" x14ac:dyDescent="0.3">
      <c r="A4728">
        <v>9442</v>
      </c>
      <c r="B4728">
        <v>650467</v>
      </c>
      <c r="C4728">
        <v>99522</v>
      </c>
      <c r="D4728" s="1">
        <v>45610</v>
      </c>
      <c r="E4728" t="s">
        <v>23281</v>
      </c>
      <c r="F4728" t="s">
        <v>23270</v>
      </c>
      <c r="G4728" t="s">
        <v>23271</v>
      </c>
      <c r="H4728" t="s">
        <v>23272</v>
      </c>
      <c r="I4728" t="s">
        <v>24098</v>
      </c>
      <c r="J4728" t="s">
        <v>24134</v>
      </c>
      <c r="K4728" t="s">
        <v>23275</v>
      </c>
      <c r="L4728" t="s">
        <v>13255</v>
      </c>
      <c r="M4728" s="1">
        <v>29167</v>
      </c>
      <c r="N4728">
        <v>46</v>
      </c>
      <c r="O4728" t="str" cm="1">
        <f t="array" ref="O4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28" t="s">
        <v>2987</v>
      </c>
      <c r="Q4728" t="s">
        <v>16644</v>
      </c>
      <c r="R4728" t="s">
        <v>2933</v>
      </c>
      <c r="S4728" t="s">
        <v>3004</v>
      </c>
      <c r="T4728" t="s">
        <v>2935</v>
      </c>
      <c r="U4728" t="s">
        <v>16645</v>
      </c>
      <c r="V4728" t="s">
        <v>2937</v>
      </c>
      <c r="W4728" t="s">
        <v>2938</v>
      </c>
      <c r="X4728" t="s">
        <v>2949</v>
      </c>
      <c r="Y4728" t="s">
        <v>2964</v>
      </c>
      <c r="Z4728" t="s">
        <v>5864</v>
      </c>
      <c r="AA4728" t="s">
        <v>4745</v>
      </c>
      <c r="AB4728" t="s">
        <v>2943</v>
      </c>
      <c r="AC4728" t="s">
        <v>2937</v>
      </c>
      <c r="AD4728" t="s">
        <v>2751</v>
      </c>
      <c r="AE4728" t="s">
        <v>2368</v>
      </c>
      <c r="AF4728">
        <v>18</v>
      </c>
      <c r="AG4728" t="s">
        <v>2752</v>
      </c>
      <c r="AH4728" t="s">
        <v>2753</v>
      </c>
      <c r="AI4728">
        <v>9442</v>
      </c>
      <c r="AJ4728" t="s">
        <v>23249</v>
      </c>
      <c r="AK4728" t="s">
        <v>23251</v>
      </c>
      <c r="AL4728" t="s">
        <v>23240</v>
      </c>
      <c r="AM4728">
        <v>650.64</v>
      </c>
      <c r="AN4728" t="s">
        <v>23248</v>
      </c>
      <c r="AO4728" t="s">
        <v>23249</v>
      </c>
      <c r="AP4728" t="s">
        <v>23244</v>
      </c>
      <c r="AQ4728">
        <v>450.1</v>
      </c>
      <c r="AR4728" t="s">
        <v>23260</v>
      </c>
      <c r="AS4728" t="s">
        <v>23248</v>
      </c>
      <c r="AT4728">
        <v>9442</v>
      </c>
      <c r="AU4728" t="s">
        <v>2903</v>
      </c>
      <c r="AV4728" s="1">
        <v>45142</v>
      </c>
      <c r="AW4728" t="s">
        <v>2896</v>
      </c>
      <c r="AX4728" t="s">
        <v>2910</v>
      </c>
      <c r="AY4728" t="s">
        <v>2908</v>
      </c>
      <c r="AZ4728" t="s">
        <v>2899</v>
      </c>
    </row>
    <row r="4729" spans="1:52" x14ac:dyDescent="0.3">
      <c r="A4729">
        <v>9453</v>
      </c>
      <c r="B4729">
        <v>272775</v>
      </c>
      <c r="C4729">
        <v>68006</v>
      </c>
      <c r="D4729" s="1">
        <v>45485</v>
      </c>
      <c r="E4729" t="s">
        <v>23281</v>
      </c>
      <c r="F4729" t="s">
        <v>23276</v>
      </c>
      <c r="G4729" t="s">
        <v>23277</v>
      </c>
      <c r="H4729" t="s">
        <v>23243</v>
      </c>
      <c r="I4729" t="s">
        <v>23949</v>
      </c>
      <c r="J4729" t="s">
        <v>23274</v>
      </c>
      <c r="K4729" t="s">
        <v>23275</v>
      </c>
      <c r="L4729" t="s">
        <v>2930</v>
      </c>
      <c r="M4729" s="1">
        <v>34490</v>
      </c>
      <c r="N4729">
        <v>31</v>
      </c>
      <c r="O4729" t="str" cm="1">
        <f t="array" ref="O4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29" t="s">
        <v>2945</v>
      </c>
      <c r="Q4729" t="s">
        <v>1560</v>
      </c>
      <c r="R4729" t="s">
        <v>2933</v>
      </c>
      <c r="S4729" t="s">
        <v>2983</v>
      </c>
      <c r="T4729" t="s">
        <v>2935</v>
      </c>
      <c r="U4729" t="s">
        <v>4509</v>
      </c>
      <c r="V4729" t="s">
        <v>2937</v>
      </c>
      <c r="W4729" t="s">
        <v>2969</v>
      </c>
      <c r="X4729" t="s">
        <v>2949</v>
      </c>
      <c r="Y4729" t="s">
        <v>2958</v>
      </c>
      <c r="Z4729" t="s">
        <v>3188</v>
      </c>
      <c r="AA4729" t="s">
        <v>3010</v>
      </c>
      <c r="AB4729" t="s">
        <v>4299</v>
      </c>
      <c r="AC4729" t="s">
        <v>2981</v>
      </c>
      <c r="AD4729" t="s">
        <v>1263</v>
      </c>
      <c r="AE4729" t="s">
        <v>1240</v>
      </c>
      <c r="AF4729">
        <v>21</v>
      </c>
      <c r="AG4729" t="s">
        <v>1264</v>
      </c>
      <c r="AH4729" t="s">
        <v>1265</v>
      </c>
      <c r="AI4729">
        <v>9453</v>
      </c>
      <c r="AJ4729" t="s">
        <v>23238</v>
      </c>
      <c r="AK4729" t="s">
        <v>23255</v>
      </c>
      <c r="AL4729" t="s">
        <v>23259</v>
      </c>
      <c r="AM4729">
        <v>213.46</v>
      </c>
      <c r="AN4729" t="s">
        <v>23245</v>
      </c>
      <c r="AO4729" t="s">
        <v>23242</v>
      </c>
      <c r="AP4729" t="s">
        <v>23244</v>
      </c>
      <c r="AQ4729">
        <v>3803.63</v>
      </c>
      <c r="AR4729" t="s">
        <v>23260</v>
      </c>
      <c r="AS4729" t="s">
        <v>23245</v>
      </c>
      <c r="AT4729">
        <v>9453</v>
      </c>
      <c r="AU4729" t="s">
        <v>2906</v>
      </c>
      <c r="AV4729" s="1">
        <v>45517</v>
      </c>
      <c r="AW4729" t="s">
        <v>2896</v>
      </c>
      <c r="AX4729" t="s">
        <v>2910</v>
      </c>
      <c r="AY4729" t="s">
        <v>2898</v>
      </c>
      <c r="AZ4729" t="s">
        <v>2899</v>
      </c>
    </row>
    <row r="4730" spans="1:52" x14ac:dyDescent="0.3">
      <c r="A4730">
        <v>9501</v>
      </c>
      <c r="B4730">
        <v>849782</v>
      </c>
      <c r="C4730">
        <v>69401</v>
      </c>
      <c r="D4730" s="1">
        <v>45689</v>
      </c>
      <c r="E4730" t="s">
        <v>3762</v>
      </c>
      <c r="F4730" t="s">
        <v>23276</v>
      </c>
      <c r="G4730" t="s">
        <v>23282</v>
      </c>
      <c r="H4730" t="s">
        <v>24154</v>
      </c>
      <c r="I4730" t="s">
        <v>23892</v>
      </c>
      <c r="J4730" t="s">
        <v>23282</v>
      </c>
      <c r="K4730" t="s">
        <v>23249</v>
      </c>
      <c r="L4730" t="s">
        <v>2930</v>
      </c>
      <c r="M4730" s="1">
        <v>32252</v>
      </c>
      <c r="N4730">
        <v>37</v>
      </c>
      <c r="O4730" t="str" cm="1">
        <f t="array" ref="O4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30" t="s">
        <v>3011</v>
      </c>
      <c r="Q4730" t="s">
        <v>6686</v>
      </c>
      <c r="R4730" t="s">
        <v>5680</v>
      </c>
      <c r="S4730" t="s">
        <v>2934</v>
      </c>
      <c r="T4730" t="s">
        <v>2935</v>
      </c>
      <c r="U4730" t="s">
        <v>6687</v>
      </c>
      <c r="V4730" t="s">
        <v>2937</v>
      </c>
      <c r="W4730" t="s">
        <v>2949</v>
      </c>
      <c r="X4730" t="s">
        <v>2949</v>
      </c>
      <c r="Y4730" t="s">
        <v>2964</v>
      </c>
      <c r="Z4730" t="s">
        <v>3272</v>
      </c>
      <c r="AA4730" t="s">
        <v>6669</v>
      </c>
      <c r="AB4730" t="s">
        <v>3406</v>
      </c>
      <c r="AC4730" t="s">
        <v>2937</v>
      </c>
      <c r="AD4730" t="s">
        <v>2107</v>
      </c>
      <c r="AE4730" t="s">
        <v>1826</v>
      </c>
      <c r="AF4730">
        <v>2</v>
      </c>
      <c r="AG4730" t="s">
        <v>15</v>
      </c>
      <c r="AH4730" t="s">
        <v>2108</v>
      </c>
      <c r="AI4730">
        <v>9501</v>
      </c>
      <c r="AJ4730" t="s">
        <v>23246</v>
      </c>
      <c r="AK4730" t="s">
        <v>23239</v>
      </c>
      <c r="AL4730" t="s">
        <v>23258</v>
      </c>
      <c r="AM4730">
        <v>138.38999999999999</v>
      </c>
      <c r="AN4730" t="s">
        <v>23245</v>
      </c>
      <c r="AO4730" t="s">
        <v>23248</v>
      </c>
      <c r="AP4730" t="s">
        <v>23244</v>
      </c>
      <c r="AQ4730">
        <v>4984.41</v>
      </c>
      <c r="AR4730" t="s">
        <v>23244</v>
      </c>
      <c r="AS4730" t="s">
        <v>23241</v>
      </c>
      <c r="AT4730">
        <v>9501</v>
      </c>
      <c r="AU4730" t="s">
        <v>2905</v>
      </c>
      <c r="AV4730" s="1">
        <v>45582</v>
      </c>
      <c r="AW4730" t="s">
        <v>2900</v>
      </c>
      <c r="AX4730" t="s">
        <v>2910</v>
      </c>
      <c r="AY4730" t="s">
        <v>2908</v>
      </c>
      <c r="AZ4730" t="s">
        <v>2908</v>
      </c>
    </row>
    <row r="4731" spans="1:52" x14ac:dyDescent="0.3">
      <c r="A4731">
        <v>9529</v>
      </c>
      <c r="B4731">
        <v>997816</v>
      </c>
      <c r="C4731">
        <v>27561</v>
      </c>
      <c r="D4731" s="1">
        <v>45130</v>
      </c>
      <c r="E4731" t="s">
        <v>23289</v>
      </c>
      <c r="F4731" t="s">
        <v>23276</v>
      </c>
      <c r="G4731" t="s">
        <v>23277</v>
      </c>
      <c r="H4731" t="s">
        <v>24154</v>
      </c>
      <c r="I4731" t="s">
        <v>23368</v>
      </c>
      <c r="J4731" t="s">
        <v>24134</v>
      </c>
      <c r="K4731" t="s">
        <v>23249</v>
      </c>
      <c r="L4731" t="s">
        <v>2957</v>
      </c>
      <c r="M4731" s="1">
        <v>27930</v>
      </c>
      <c r="N4731">
        <v>49</v>
      </c>
      <c r="O4731" t="str" cm="1">
        <f t="array" ref="O4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31" t="s">
        <v>2993</v>
      </c>
      <c r="Q4731" t="s">
        <v>12857</v>
      </c>
      <c r="R4731" t="s">
        <v>7688</v>
      </c>
      <c r="S4731" t="s">
        <v>2947</v>
      </c>
      <c r="T4731" t="s">
        <v>2935</v>
      </c>
      <c r="U4731" t="s">
        <v>12858</v>
      </c>
      <c r="V4731" t="s">
        <v>2937</v>
      </c>
      <c r="W4731" t="s">
        <v>2957</v>
      </c>
      <c r="X4731" t="s">
        <v>2949</v>
      </c>
      <c r="Y4731" t="s">
        <v>2940</v>
      </c>
      <c r="Z4731" t="s">
        <v>5304</v>
      </c>
      <c r="AA4731" t="s">
        <v>12859</v>
      </c>
      <c r="AB4731" t="s">
        <v>2937</v>
      </c>
      <c r="AC4731" t="s">
        <v>2981</v>
      </c>
      <c r="AD4731" t="s">
        <v>1578</v>
      </c>
      <c r="AE4731" t="s">
        <v>1240</v>
      </c>
      <c r="AF4731">
        <v>1</v>
      </c>
      <c r="AG4731" t="s">
        <v>1579</v>
      </c>
      <c r="AH4731" t="s">
        <v>1580</v>
      </c>
      <c r="AI4731">
        <v>9529</v>
      </c>
      <c r="AJ4731" t="s">
        <v>23242</v>
      </c>
      <c r="AK4731" t="s">
        <v>23239</v>
      </c>
      <c r="AL4731" t="s">
        <v>23259</v>
      </c>
      <c r="AM4731">
        <v>576.39</v>
      </c>
      <c r="AN4731" t="s">
        <v>23247</v>
      </c>
      <c r="AO4731" t="s">
        <v>23246</v>
      </c>
      <c r="AP4731" t="s">
        <v>23244</v>
      </c>
      <c r="AQ4731">
        <v>252.87</v>
      </c>
      <c r="AR4731" t="s">
        <v>23244</v>
      </c>
      <c r="AS4731" t="s">
        <v>23245</v>
      </c>
      <c r="AT4731">
        <v>9529</v>
      </c>
      <c r="AU4731" t="s">
        <v>2904</v>
      </c>
      <c r="AV4731" s="1">
        <v>45654</v>
      </c>
      <c r="AW4731" t="s">
        <v>2900</v>
      </c>
      <c r="AX4731" t="s">
        <v>2910</v>
      </c>
      <c r="AY4731" t="s">
        <v>2907</v>
      </c>
      <c r="AZ4731" t="s">
        <v>2899</v>
      </c>
    </row>
    <row r="4732" spans="1:52" x14ac:dyDescent="0.3">
      <c r="A4732">
        <v>9545</v>
      </c>
      <c r="B4732">
        <v>235660</v>
      </c>
      <c r="C4732">
        <v>22913</v>
      </c>
      <c r="D4732" s="1">
        <v>45550</v>
      </c>
      <c r="E4732" t="s">
        <v>23281</v>
      </c>
      <c r="F4732" t="s">
        <v>23270</v>
      </c>
      <c r="G4732" t="s">
        <v>23282</v>
      </c>
      <c r="H4732" t="s">
        <v>24154</v>
      </c>
      <c r="I4732" t="s">
        <v>23672</v>
      </c>
      <c r="J4732" t="s">
        <v>23282</v>
      </c>
      <c r="K4732" t="s">
        <v>2937</v>
      </c>
      <c r="L4732" t="s">
        <v>2930</v>
      </c>
      <c r="M4732" s="1">
        <v>22067</v>
      </c>
      <c r="N4732">
        <v>65</v>
      </c>
      <c r="O4732" t="str" cm="1">
        <f t="array" ref="O4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32" t="s">
        <v>2945</v>
      </c>
      <c r="Q4732" t="s">
        <v>819</v>
      </c>
      <c r="R4732" t="s">
        <v>5680</v>
      </c>
      <c r="S4732" t="s">
        <v>2934</v>
      </c>
      <c r="T4732" t="s">
        <v>2935</v>
      </c>
      <c r="U4732" t="s">
        <v>6688</v>
      </c>
      <c r="V4732" t="s">
        <v>2937</v>
      </c>
      <c r="W4732" t="s">
        <v>2957</v>
      </c>
      <c r="X4732" t="s">
        <v>2949</v>
      </c>
      <c r="Y4732" t="s">
        <v>2940</v>
      </c>
      <c r="Z4732" t="s">
        <v>6228</v>
      </c>
      <c r="AA4732" t="s">
        <v>3052</v>
      </c>
      <c r="AB4732" t="s">
        <v>3406</v>
      </c>
      <c r="AC4732" t="s">
        <v>2937</v>
      </c>
      <c r="AD4732" t="s">
        <v>1988</v>
      </c>
      <c r="AE4732" t="s">
        <v>1826</v>
      </c>
      <c r="AF4732">
        <v>20</v>
      </c>
      <c r="AG4732" t="s">
        <v>1989</v>
      </c>
      <c r="AH4732" t="s">
        <v>1990</v>
      </c>
      <c r="AI4732">
        <v>9545</v>
      </c>
      <c r="AJ4732" t="s">
        <v>23246</v>
      </c>
      <c r="AK4732" t="s">
        <v>23252</v>
      </c>
      <c r="AL4732" t="s">
        <v>23240</v>
      </c>
      <c r="AM4732">
        <v>780.69</v>
      </c>
      <c r="AN4732" t="s">
        <v>23241</v>
      </c>
      <c r="AO4732" t="s">
        <v>23248</v>
      </c>
      <c r="AP4732" t="s">
        <v>23244</v>
      </c>
      <c r="AQ4732">
        <v>984.95</v>
      </c>
      <c r="AR4732" t="s">
        <v>23244</v>
      </c>
      <c r="AS4732" t="s">
        <v>23253</v>
      </c>
      <c r="AT4732">
        <v>9545</v>
      </c>
      <c r="AU4732" t="s">
        <v>2895</v>
      </c>
      <c r="AV4732" s="1">
        <v>45522</v>
      </c>
      <c r="AW4732" t="s">
        <v>2900</v>
      </c>
      <c r="AX4732" t="s">
        <v>2910</v>
      </c>
      <c r="AY4732" t="s">
        <v>2908</v>
      </c>
      <c r="AZ4732" t="s">
        <v>2909</v>
      </c>
    </row>
    <row r="4733" spans="1:52" x14ac:dyDescent="0.3">
      <c r="A4733">
        <v>9554</v>
      </c>
      <c r="B4733">
        <v>480380</v>
      </c>
      <c r="C4733">
        <v>74969</v>
      </c>
      <c r="D4733" s="1">
        <v>45027</v>
      </c>
      <c r="E4733" t="s">
        <v>23281</v>
      </c>
      <c r="F4733" t="s">
        <v>23270</v>
      </c>
      <c r="G4733" t="s">
        <v>23271</v>
      </c>
      <c r="H4733" t="s">
        <v>23243</v>
      </c>
      <c r="I4733" t="s">
        <v>24051</v>
      </c>
      <c r="J4733" t="s">
        <v>23274</v>
      </c>
      <c r="K4733" t="s">
        <v>23639</v>
      </c>
      <c r="L4733" t="s">
        <v>2930</v>
      </c>
      <c r="M4733" s="1">
        <v>23004</v>
      </c>
      <c r="N4733">
        <v>63</v>
      </c>
      <c r="O4733" t="str" cm="1">
        <f t="array" ref="O4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33" t="s">
        <v>2961</v>
      </c>
      <c r="Q4733" t="s">
        <v>5857</v>
      </c>
      <c r="R4733" t="s">
        <v>5680</v>
      </c>
      <c r="S4733" t="s">
        <v>2983</v>
      </c>
      <c r="T4733" t="s">
        <v>2935</v>
      </c>
      <c r="U4733" t="s">
        <v>5858</v>
      </c>
      <c r="V4733" t="s">
        <v>2937</v>
      </c>
      <c r="W4733" t="s">
        <v>2938</v>
      </c>
      <c r="X4733" t="s">
        <v>2949</v>
      </c>
      <c r="Y4733" t="s">
        <v>2990</v>
      </c>
      <c r="Z4733" t="s">
        <v>3429</v>
      </c>
      <c r="AA4733" t="s">
        <v>5859</v>
      </c>
      <c r="AB4733" t="s">
        <v>2937</v>
      </c>
      <c r="AC4733" t="s">
        <v>2952</v>
      </c>
      <c r="AD4733" t="s">
        <v>297</v>
      </c>
      <c r="AE4733" t="s">
        <v>7</v>
      </c>
      <c r="AF4733">
        <v>3</v>
      </c>
      <c r="AG4733" t="s">
        <v>298</v>
      </c>
      <c r="AH4733" t="s">
        <v>299</v>
      </c>
      <c r="AI4733">
        <v>9554</v>
      </c>
      <c r="AJ4733" t="s">
        <v>23249</v>
      </c>
      <c r="AK4733" t="s">
        <v>23251</v>
      </c>
      <c r="AL4733" t="s">
        <v>23258</v>
      </c>
      <c r="AM4733">
        <v>762.13</v>
      </c>
      <c r="AN4733" t="s">
        <v>23245</v>
      </c>
      <c r="AO4733" t="s">
        <v>23246</v>
      </c>
      <c r="AP4733" t="s">
        <v>23244</v>
      </c>
      <c r="AQ4733">
        <v>2471.9299999999998</v>
      </c>
      <c r="AR4733" t="s">
        <v>23260</v>
      </c>
      <c r="AS4733" t="s">
        <v>23253</v>
      </c>
      <c r="AT4733">
        <v>9554</v>
      </c>
      <c r="AU4733" t="s">
        <v>2903</v>
      </c>
      <c r="AV4733" s="1">
        <v>45110</v>
      </c>
      <c r="AW4733" t="s">
        <v>2902</v>
      </c>
      <c r="AX4733" t="s">
        <v>2910</v>
      </c>
      <c r="AY4733" t="s">
        <v>2907</v>
      </c>
      <c r="AZ4733" t="s">
        <v>2909</v>
      </c>
    </row>
    <row r="4734" spans="1:52" x14ac:dyDescent="0.3">
      <c r="A4734">
        <v>9557</v>
      </c>
      <c r="B4734">
        <v>557640</v>
      </c>
      <c r="C4734">
        <v>36815</v>
      </c>
      <c r="D4734" s="1">
        <v>45218</v>
      </c>
      <c r="E4734" t="s">
        <v>2943</v>
      </c>
      <c r="F4734" t="s">
        <v>23276</v>
      </c>
      <c r="G4734" t="s">
        <v>23282</v>
      </c>
      <c r="H4734" t="s">
        <v>23272</v>
      </c>
      <c r="I4734" t="s">
        <v>23799</v>
      </c>
      <c r="J4734" t="s">
        <v>23277</v>
      </c>
      <c r="K4734" t="s">
        <v>2937</v>
      </c>
      <c r="L4734" t="s">
        <v>13255</v>
      </c>
      <c r="M4734" s="1">
        <v>33875</v>
      </c>
      <c r="N4734">
        <v>33</v>
      </c>
      <c r="O4734" t="str" cm="1">
        <f t="array" ref="O4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34" t="s">
        <v>2945</v>
      </c>
      <c r="Q4734" t="s">
        <v>16646</v>
      </c>
      <c r="R4734" t="s">
        <v>7688</v>
      </c>
      <c r="S4734" t="s">
        <v>2947</v>
      </c>
      <c r="T4734" t="s">
        <v>2935</v>
      </c>
      <c r="U4734" t="s">
        <v>16647</v>
      </c>
      <c r="V4734" t="s">
        <v>2937</v>
      </c>
      <c r="W4734" t="s">
        <v>2938</v>
      </c>
      <c r="X4734" t="s">
        <v>2949</v>
      </c>
      <c r="Y4734" t="s">
        <v>2964</v>
      </c>
      <c r="Z4734" t="s">
        <v>16648</v>
      </c>
      <c r="AA4734" t="s">
        <v>4065</v>
      </c>
      <c r="AB4734" t="s">
        <v>2943</v>
      </c>
      <c r="AC4734" t="s">
        <v>2937</v>
      </c>
      <c r="AD4734" t="s">
        <v>2428</v>
      </c>
      <c r="AE4734" t="s">
        <v>2368</v>
      </c>
      <c r="AF4734">
        <v>35</v>
      </c>
      <c r="AG4734" t="s">
        <v>2429</v>
      </c>
      <c r="AH4734" t="s">
        <v>2430</v>
      </c>
      <c r="AI4734">
        <v>9557</v>
      </c>
      <c r="AJ4734" t="s">
        <v>23238</v>
      </c>
      <c r="AK4734" t="s">
        <v>23239</v>
      </c>
      <c r="AL4734" t="s">
        <v>23258</v>
      </c>
      <c r="AM4734">
        <v>932.6</v>
      </c>
      <c r="AN4734" t="s">
        <v>23241</v>
      </c>
      <c r="AO4734" t="s">
        <v>23242</v>
      </c>
      <c r="AP4734" t="s">
        <v>23244</v>
      </c>
      <c r="AQ4734">
        <v>1120.46</v>
      </c>
      <c r="AR4734" t="s">
        <v>23244</v>
      </c>
      <c r="AS4734" t="s">
        <v>23241</v>
      </c>
      <c r="AT4734">
        <v>9557</v>
      </c>
      <c r="AU4734" t="s">
        <v>2903</v>
      </c>
      <c r="AV4734" s="1">
        <v>45346</v>
      </c>
      <c r="AW4734" t="s">
        <v>2901</v>
      </c>
      <c r="AX4734" t="s">
        <v>2910</v>
      </c>
      <c r="AY4734" t="s">
        <v>2907</v>
      </c>
      <c r="AZ4734" t="s">
        <v>2909</v>
      </c>
    </row>
    <row r="4735" spans="1:52" x14ac:dyDescent="0.3">
      <c r="A4735">
        <v>9566</v>
      </c>
      <c r="B4735">
        <v>215592</v>
      </c>
      <c r="C4735">
        <v>38349</v>
      </c>
      <c r="D4735" s="1">
        <v>45572</v>
      </c>
      <c r="E4735" t="s">
        <v>2943</v>
      </c>
      <c r="F4735" t="s">
        <v>23276</v>
      </c>
      <c r="G4735" t="s">
        <v>23271</v>
      </c>
      <c r="H4735" t="s">
        <v>23243</v>
      </c>
      <c r="I4735" t="s">
        <v>23879</v>
      </c>
      <c r="J4735" t="s">
        <v>23277</v>
      </c>
      <c r="K4735" t="s">
        <v>23546</v>
      </c>
      <c r="L4735" t="s">
        <v>2930</v>
      </c>
      <c r="M4735" s="1">
        <v>32271</v>
      </c>
      <c r="N4735">
        <v>37</v>
      </c>
      <c r="O4735" t="str" cm="1">
        <f t="array" ref="O4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35" t="s">
        <v>2993</v>
      </c>
      <c r="Q4735" t="s">
        <v>7438</v>
      </c>
      <c r="R4735" t="s">
        <v>6701</v>
      </c>
      <c r="S4735" t="s">
        <v>2934</v>
      </c>
      <c r="T4735" t="s">
        <v>2935</v>
      </c>
      <c r="U4735" t="s">
        <v>7439</v>
      </c>
      <c r="V4735" t="s">
        <v>2937</v>
      </c>
      <c r="W4735" t="s">
        <v>2949</v>
      </c>
      <c r="X4735" t="s">
        <v>2949</v>
      </c>
      <c r="Y4735" t="s">
        <v>2990</v>
      </c>
      <c r="Z4735" t="s">
        <v>3733</v>
      </c>
      <c r="AA4735" t="s">
        <v>3860</v>
      </c>
      <c r="AB4735" t="s">
        <v>2943</v>
      </c>
      <c r="AC4735" t="s">
        <v>2976</v>
      </c>
      <c r="AD4735" t="s">
        <v>2729</v>
      </c>
      <c r="AE4735" t="s">
        <v>2368</v>
      </c>
      <c r="AF4735">
        <v>36</v>
      </c>
      <c r="AG4735" t="s">
        <v>2730</v>
      </c>
      <c r="AH4735" t="s">
        <v>2731</v>
      </c>
      <c r="AI4735">
        <v>9566</v>
      </c>
      <c r="AJ4735" t="s">
        <v>23249</v>
      </c>
      <c r="AK4735" t="s">
        <v>23239</v>
      </c>
      <c r="AL4735" t="s">
        <v>23259</v>
      </c>
      <c r="AM4735">
        <v>960.16</v>
      </c>
      <c r="AN4735" t="s">
        <v>23241</v>
      </c>
      <c r="AO4735" t="s">
        <v>23246</v>
      </c>
      <c r="AP4735" t="s">
        <v>23244</v>
      </c>
      <c r="AQ4735">
        <v>4912.04</v>
      </c>
      <c r="AR4735" t="s">
        <v>23261</v>
      </c>
      <c r="AS4735" t="s">
        <v>23248</v>
      </c>
      <c r="AT4735">
        <v>9566</v>
      </c>
      <c r="AU4735" t="s">
        <v>2906</v>
      </c>
      <c r="AV4735" s="1">
        <v>45384</v>
      </c>
      <c r="AW4735" t="s">
        <v>2896</v>
      </c>
      <c r="AX4735" t="s">
        <v>2910</v>
      </c>
      <c r="AY4735" t="s">
        <v>2908</v>
      </c>
      <c r="AZ4735" t="s">
        <v>2908</v>
      </c>
    </row>
    <row r="4736" spans="1:52" x14ac:dyDescent="0.3">
      <c r="A4736">
        <v>9608</v>
      </c>
      <c r="B4736">
        <v>692616</v>
      </c>
      <c r="C4736">
        <v>35218</v>
      </c>
      <c r="D4736" s="1">
        <v>45508</v>
      </c>
      <c r="E4736" t="s">
        <v>23289</v>
      </c>
      <c r="F4736" t="s">
        <v>23270</v>
      </c>
      <c r="G4736" t="s">
        <v>23291</v>
      </c>
      <c r="H4736" t="s">
        <v>23272</v>
      </c>
      <c r="I4736" t="s">
        <v>23947</v>
      </c>
      <c r="J4736" t="s">
        <v>23277</v>
      </c>
      <c r="K4736" t="s">
        <v>23275</v>
      </c>
      <c r="L4736" t="s">
        <v>2930</v>
      </c>
      <c r="M4736" s="1">
        <v>34814</v>
      </c>
      <c r="N4736">
        <v>30</v>
      </c>
      <c r="O4736" t="str" cm="1">
        <f t="array" ref="O4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36" t="s">
        <v>2945</v>
      </c>
      <c r="Q4736" t="s">
        <v>7443</v>
      </c>
      <c r="R4736" t="s">
        <v>6701</v>
      </c>
      <c r="S4736" t="s">
        <v>2955</v>
      </c>
      <c r="T4736" t="s">
        <v>2935</v>
      </c>
      <c r="U4736" t="s">
        <v>7444</v>
      </c>
      <c r="V4736" t="s">
        <v>2937</v>
      </c>
      <c r="W4736" t="s">
        <v>2969</v>
      </c>
      <c r="X4736" t="s">
        <v>2949</v>
      </c>
      <c r="Y4736" t="s">
        <v>2958</v>
      </c>
      <c r="Z4736" t="s">
        <v>7445</v>
      </c>
      <c r="AA4736" t="s">
        <v>5658</v>
      </c>
      <c r="AB4736" t="s">
        <v>2943</v>
      </c>
      <c r="AC4736" t="s">
        <v>2976</v>
      </c>
      <c r="AD4736" t="s">
        <v>2278</v>
      </c>
      <c r="AE4736" t="s">
        <v>1826</v>
      </c>
      <c r="AF4736">
        <v>6</v>
      </c>
      <c r="AG4736" t="s">
        <v>2279</v>
      </c>
      <c r="AH4736" t="s">
        <v>2280</v>
      </c>
      <c r="AI4736">
        <v>9608</v>
      </c>
      <c r="AJ4736" t="s">
        <v>23242</v>
      </c>
      <c r="AK4736" t="s">
        <v>23251</v>
      </c>
      <c r="AL4736" t="s">
        <v>23258</v>
      </c>
      <c r="AM4736">
        <v>142.06</v>
      </c>
      <c r="AN4736" t="s">
        <v>23245</v>
      </c>
      <c r="AO4736" t="s">
        <v>23248</v>
      </c>
      <c r="AP4736" t="s">
        <v>23244</v>
      </c>
      <c r="AQ4736">
        <v>4885.13</v>
      </c>
      <c r="AR4736" t="s">
        <v>23260</v>
      </c>
      <c r="AS4736" t="s">
        <v>23241</v>
      </c>
      <c r="AT4736">
        <v>9608</v>
      </c>
      <c r="AU4736" t="s">
        <v>2905</v>
      </c>
      <c r="AV4736" s="1">
        <v>45338</v>
      </c>
      <c r="AW4736" t="s">
        <v>2901</v>
      </c>
      <c r="AX4736" t="s">
        <v>2910</v>
      </c>
      <c r="AY4736" t="s">
        <v>2907</v>
      </c>
      <c r="AZ4736" t="s">
        <v>2909</v>
      </c>
    </row>
    <row r="4737" spans="1:52" x14ac:dyDescent="0.3">
      <c r="A4737">
        <v>9682</v>
      </c>
      <c r="B4737">
        <v>381171</v>
      </c>
      <c r="C4737">
        <v>90620</v>
      </c>
      <c r="D4737" s="1">
        <v>45155</v>
      </c>
      <c r="E4737" t="s">
        <v>2943</v>
      </c>
      <c r="F4737" t="s">
        <v>23276</v>
      </c>
      <c r="G4737" t="s">
        <v>23277</v>
      </c>
      <c r="H4737" t="s">
        <v>24154</v>
      </c>
      <c r="I4737" t="s">
        <v>23794</v>
      </c>
      <c r="J4737" t="s">
        <v>24134</v>
      </c>
      <c r="K4737" t="s">
        <v>2937</v>
      </c>
      <c r="L4737" t="s">
        <v>13255</v>
      </c>
      <c r="M4737" s="1">
        <v>18558</v>
      </c>
      <c r="N4737">
        <v>75</v>
      </c>
      <c r="O4737" t="str" cm="1">
        <f t="array" ref="O4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37" t="s">
        <v>2931</v>
      </c>
      <c r="Q4737" t="s">
        <v>13445</v>
      </c>
      <c r="R4737" t="s">
        <v>4522</v>
      </c>
      <c r="S4737" t="s">
        <v>2983</v>
      </c>
      <c r="T4737" t="s">
        <v>2935</v>
      </c>
      <c r="U4737" t="s">
        <v>13446</v>
      </c>
      <c r="V4737" t="s">
        <v>2937</v>
      </c>
      <c r="W4737" t="s">
        <v>2969</v>
      </c>
      <c r="X4737" t="s">
        <v>2949</v>
      </c>
      <c r="Y4737" t="s">
        <v>2958</v>
      </c>
      <c r="Z4737" t="s">
        <v>3017</v>
      </c>
      <c r="AA4737" t="s">
        <v>3334</v>
      </c>
      <c r="AB4737" t="s">
        <v>2937</v>
      </c>
      <c r="AC4737" t="s">
        <v>2981</v>
      </c>
      <c r="AD4737" t="s">
        <v>2269</v>
      </c>
      <c r="AE4737" t="s">
        <v>1826</v>
      </c>
      <c r="AF4737">
        <v>19</v>
      </c>
      <c r="AG4737" t="s">
        <v>2270</v>
      </c>
      <c r="AH4737" t="s">
        <v>2271</v>
      </c>
      <c r="AI4737">
        <v>9682</v>
      </c>
      <c r="AJ4737" t="s">
        <v>23238</v>
      </c>
      <c r="AK4737" t="s">
        <v>23255</v>
      </c>
      <c r="AL4737" t="s">
        <v>23240</v>
      </c>
      <c r="AM4737">
        <v>454.91</v>
      </c>
      <c r="AN4737" t="s">
        <v>23241</v>
      </c>
      <c r="AO4737" t="s">
        <v>23242</v>
      </c>
      <c r="AP4737" t="s">
        <v>23244</v>
      </c>
      <c r="AQ4737">
        <v>4404.54</v>
      </c>
      <c r="AR4737" t="s">
        <v>23244</v>
      </c>
      <c r="AS4737" t="s">
        <v>23245</v>
      </c>
      <c r="AT4737">
        <v>9682</v>
      </c>
      <c r="AU4737" t="s">
        <v>2905</v>
      </c>
      <c r="AV4737" s="1">
        <v>45443</v>
      </c>
      <c r="AW4737" t="s">
        <v>2896</v>
      </c>
      <c r="AX4737" t="s">
        <v>2910</v>
      </c>
      <c r="AY4737" t="s">
        <v>2908</v>
      </c>
      <c r="AZ4737" t="s">
        <v>2909</v>
      </c>
    </row>
    <row r="4738" spans="1:52" x14ac:dyDescent="0.3">
      <c r="A4738">
        <v>9689</v>
      </c>
      <c r="B4738">
        <v>533870</v>
      </c>
      <c r="C4738">
        <v>79095</v>
      </c>
      <c r="D4738" s="1">
        <v>45135</v>
      </c>
      <c r="E4738" t="s">
        <v>3762</v>
      </c>
      <c r="F4738" t="s">
        <v>23276</v>
      </c>
      <c r="G4738" t="s">
        <v>23271</v>
      </c>
      <c r="H4738" t="s">
        <v>23272</v>
      </c>
      <c r="I4738" t="s">
        <v>23778</v>
      </c>
      <c r="J4738" t="s">
        <v>23274</v>
      </c>
      <c r="K4738" t="s">
        <v>23249</v>
      </c>
      <c r="L4738" t="s">
        <v>2957</v>
      </c>
      <c r="M4738" s="1">
        <v>22770</v>
      </c>
      <c r="N4738">
        <v>63</v>
      </c>
      <c r="O4738" t="str" cm="1">
        <f t="array" ref="O4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38" t="s">
        <v>2993</v>
      </c>
      <c r="Q4738" t="s">
        <v>9873</v>
      </c>
      <c r="R4738" t="s">
        <v>4522</v>
      </c>
      <c r="S4738" t="s">
        <v>2947</v>
      </c>
      <c r="T4738" t="s">
        <v>2935</v>
      </c>
      <c r="U4738" t="s">
        <v>11368</v>
      </c>
      <c r="V4738" t="s">
        <v>2937</v>
      </c>
      <c r="W4738" t="s">
        <v>2938</v>
      </c>
      <c r="X4738" t="s">
        <v>2949</v>
      </c>
      <c r="Y4738" t="s">
        <v>2958</v>
      </c>
      <c r="Z4738" t="s">
        <v>6228</v>
      </c>
      <c r="AA4738" t="s">
        <v>4110</v>
      </c>
      <c r="AB4738" t="s">
        <v>3406</v>
      </c>
      <c r="AC4738" t="s">
        <v>2937</v>
      </c>
      <c r="AD4738" t="s">
        <v>2474</v>
      </c>
      <c r="AE4738" t="s">
        <v>2368</v>
      </c>
      <c r="AF4738">
        <v>32</v>
      </c>
      <c r="AG4738" t="s">
        <v>2475</v>
      </c>
      <c r="AH4738" t="s">
        <v>2476</v>
      </c>
      <c r="AI4738">
        <v>9689</v>
      </c>
      <c r="AJ4738" t="s">
        <v>23249</v>
      </c>
      <c r="AK4738" t="s">
        <v>23251</v>
      </c>
      <c r="AL4738" t="s">
        <v>23240</v>
      </c>
      <c r="AM4738">
        <v>484.5</v>
      </c>
      <c r="AN4738" t="s">
        <v>23245</v>
      </c>
      <c r="AO4738" t="s">
        <v>23248</v>
      </c>
      <c r="AP4738" t="s">
        <v>23244</v>
      </c>
      <c r="AQ4738">
        <v>825.71</v>
      </c>
      <c r="AR4738" t="s">
        <v>23244</v>
      </c>
      <c r="AS4738" t="s">
        <v>23253</v>
      </c>
      <c r="AT4738">
        <v>9689</v>
      </c>
      <c r="AU4738" t="s">
        <v>2906</v>
      </c>
      <c r="AV4738" s="1">
        <v>45043</v>
      </c>
      <c r="AW4738" t="s">
        <v>2901</v>
      </c>
      <c r="AX4738" t="s">
        <v>2910</v>
      </c>
      <c r="AY4738" t="s">
        <v>2907</v>
      </c>
      <c r="AZ4738" t="s">
        <v>2909</v>
      </c>
    </row>
    <row r="4739" spans="1:52" x14ac:dyDescent="0.3">
      <c r="A4739">
        <v>9706</v>
      </c>
      <c r="B4739">
        <v>247244</v>
      </c>
      <c r="C4739">
        <v>28337</v>
      </c>
      <c r="D4739" s="1">
        <v>45060</v>
      </c>
      <c r="E4739" t="s">
        <v>23281</v>
      </c>
      <c r="F4739" t="s">
        <v>23276</v>
      </c>
      <c r="G4739" t="s">
        <v>23282</v>
      </c>
      <c r="H4739" t="s">
        <v>24154</v>
      </c>
      <c r="I4739" t="s">
        <v>23803</v>
      </c>
      <c r="J4739" t="s">
        <v>24134</v>
      </c>
      <c r="K4739" t="s">
        <v>2937</v>
      </c>
      <c r="L4739" t="s">
        <v>2930</v>
      </c>
      <c r="M4739" s="1">
        <v>31772</v>
      </c>
      <c r="N4739">
        <v>39</v>
      </c>
      <c r="O4739" t="str" cm="1">
        <f t="array" ref="O4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39" t="s">
        <v>2993</v>
      </c>
      <c r="Q4739" t="s">
        <v>5670</v>
      </c>
      <c r="R4739" t="s">
        <v>4522</v>
      </c>
      <c r="S4739" t="s">
        <v>2947</v>
      </c>
      <c r="T4739" t="s">
        <v>2935</v>
      </c>
      <c r="U4739" t="s">
        <v>5671</v>
      </c>
      <c r="V4739" t="s">
        <v>2937</v>
      </c>
      <c r="W4739" t="s">
        <v>2969</v>
      </c>
      <c r="X4739" t="s">
        <v>2949</v>
      </c>
      <c r="Y4739" t="s">
        <v>2964</v>
      </c>
      <c r="Z4739" t="s">
        <v>3213</v>
      </c>
      <c r="AA4739" t="s">
        <v>5672</v>
      </c>
      <c r="AB4739" t="s">
        <v>3406</v>
      </c>
      <c r="AC4739" t="s">
        <v>2952</v>
      </c>
      <c r="AD4739" t="s">
        <v>1673</v>
      </c>
      <c r="AE4739" t="s">
        <v>1240</v>
      </c>
      <c r="AF4739">
        <v>7</v>
      </c>
      <c r="AG4739" t="s">
        <v>1674</v>
      </c>
      <c r="AH4739" t="s">
        <v>1675</v>
      </c>
      <c r="AI4739">
        <v>9706</v>
      </c>
      <c r="AJ4739" t="s">
        <v>23246</v>
      </c>
      <c r="AK4739" t="s">
        <v>23255</v>
      </c>
      <c r="AL4739" t="s">
        <v>23259</v>
      </c>
      <c r="AM4739">
        <v>991.02</v>
      </c>
      <c r="AN4739" t="s">
        <v>23248</v>
      </c>
      <c r="AO4739" t="s">
        <v>23242</v>
      </c>
      <c r="AP4739" t="s">
        <v>23244</v>
      </c>
      <c r="AQ4739">
        <v>3408.16</v>
      </c>
      <c r="AR4739" t="s">
        <v>23260</v>
      </c>
      <c r="AS4739" t="s">
        <v>23245</v>
      </c>
      <c r="AT4739">
        <v>9706</v>
      </c>
      <c r="AU4739" t="s">
        <v>2904</v>
      </c>
      <c r="AV4739" s="1">
        <v>45030</v>
      </c>
      <c r="AW4739" t="s">
        <v>2901</v>
      </c>
      <c r="AX4739" t="s">
        <v>2910</v>
      </c>
      <c r="AY4739" t="s">
        <v>2908</v>
      </c>
      <c r="AZ4739" t="s">
        <v>2899</v>
      </c>
    </row>
    <row r="4740" spans="1:52" x14ac:dyDescent="0.3">
      <c r="A4740">
        <v>9729</v>
      </c>
      <c r="B4740">
        <v>522939</v>
      </c>
      <c r="C4740">
        <v>4300</v>
      </c>
      <c r="D4740" s="1">
        <v>45020</v>
      </c>
      <c r="E4740" t="s">
        <v>3762</v>
      </c>
      <c r="F4740" t="s">
        <v>23270</v>
      </c>
      <c r="G4740" t="s">
        <v>23277</v>
      </c>
      <c r="H4740" t="s">
        <v>23243</v>
      </c>
      <c r="I4740" t="s">
        <v>23641</v>
      </c>
      <c r="J4740" t="s">
        <v>23277</v>
      </c>
      <c r="K4740" t="s">
        <v>23546</v>
      </c>
      <c r="L4740" t="s">
        <v>2930</v>
      </c>
      <c r="M4740" s="1">
        <v>19215</v>
      </c>
      <c r="N4740">
        <v>73</v>
      </c>
      <c r="O4740" t="str" cm="1">
        <f t="array" ref="O4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40" t="s">
        <v>2931</v>
      </c>
      <c r="Q4740" t="s">
        <v>1815</v>
      </c>
      <c r="R4740" t="s">
        <v>2933</v>
      </c>
      <c r="S4740" t="s">
        <v>3004</v>
      </c>
      <c r="T4740" t="s">
        <v>2935</v>
      </c>
      <c r="U4740" t="s">
        <v>4049</v>
      </c>
      <c r="V4740" t="s">
        <v>2937</v>
      </c>
      <c r="W4740" t="s">
        <v>2957</v>
      </c>
      <c r="X4740" t="s">
        <v>2949</v>
      </c>
      <c r="Y4740" t="s">
        <v>2990</v>
      </c>
      <c r="Z4740" t="s">
        <v>4050</v>
      </c>
      <c r="AA4740" t="s">
        <v>3423</v>
      </c>
      <c r="AB4740" t="s">
        <v>3762</v>
      </c>
      <c r="AC4740" t="s">
        <v>2952</v>
      </c>
      <c r="AD4740" t="s">
        <v>2339</v>
      </c>
      <c r="AE4740" t="s">
        <v>1826</v>
      </c>
      <c r="AF4740">
        <v>35</v>
      </c>
      <c r="AG4740" t="s">
        <v>2340</v>
      </c>
      <c r="AH4740" t="s">
        <v>2341</v>
      </c>
      <c r="AI4740">
        <v>9729</v>
      </c>
      <c r="AJ4740" t="s">
        <v>23246</v>
      </c>
      <c r="AK4740" t="s">
        <v>23252</v>
      </c>
      <c r="AL4740" t="s">
        <v>23258</v>
      </c>
      <c r="AM4740">
        <v>160.5</v>
      </c>
      <c r="AN4740" t="s">
        <v>23245</v>
      </c>
      <c r="AO4740" t="s">
        <v>23256</v>
      </c>
      <c r="AP4740" t="s">
        <v>23244</v>
      </c>
      <c r="AQ4740">
        <v>3718.14</v>
      </c>
      <c r="AR4740" t="s">
        <v>23260</v>
      </c>
      <c r="AS4740" t="s">
        <v>23245</v>
      </c>
      <c r="AT4740">
        <v>9729</v>
      </c>
      <c r="AU4740" t="s">
        <v>2904</v>
      </c>
      <c r="AV4740" s="1">
        <v>45172</v>
      </c>
      <c r="AW4740" t="s">
        <v>2902</v>
      </c>
      <c r="AX4740" t="s">
        <v>2910</v>
      </c>
      <c r="AY4740" t="s">
        <v>2908</v>
      </c>
      <c r="AZ4740" t="s">
        <v>2908</v>
      </c>
    </row>
    <row r="4741" spans="1:52" x14ac:dyDescent="0.3">
      <c r="A4741">
        <v>9736</v>
      </c>
      <c r="B4741">
        <v>673695</v>
      </c>
      <c r="C4741">
        <v>47448</v>
      </c>
      <c r="D4741" s="1">
        <v>45368</v>
      </c>
      <c r="E4741" t="s">
        <v>23281</v>
      </c>
      <c r="F4741" t="s">
        <v>23270</v>
      </c>
      <c r="G4741" t="s">
        <v>23271</v>
      </c>
      <c r="H4741" t="s">
        <v>23243</v>
      </c>
      <c r="I4741" t="s">
        <v>23540</v>
      </c>
      <c r="J4741" t="s">
        <v>23271</v>
      </c>
      <c r="K4741" t="s">
        <v>23249</v>
      </c>
      <c r="L4741" t="s">
        <v>2957</v>
      </c>
      <c r="M4741" s="1">
        <v>26194</v>
      </c>
      <c r="N4741">
        <v>54</v>
      </c>
      <c r="O4741" t="str" cm="1">
        <f t="array" ref="O4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41" t="s">
        <v>2953</v>
      </c>
      <c r="Q4741" t="s">
        <v>12672</v>
      </c>
      <c r="R4741" t="s">
        <v>6701</v>
      </c>
      <c r="S4741" t="s">
        <v>3004</v>
      </c>
      <c r="T4741" t="s">
        <v>2935</v>
      </c>
      <c r="U4741" t="s">
        <v>12673</v>
      </c>
      <c r="V4741" t="s">
        <v>2937</v>
      </c>
      <c r="W4741" t="s">
        <v>2957</v>
      </c>
      <c r="X4741" t="s">
        <v>2949</v>
      </c>
      <c r="Y4741" t="s">
        <v>2958</v>
      </c>
      <c r="Z4741" t="s">
        <v>4560</v>
      </c>
      <c r="AA4741" t="s">
        <v>5212</v>
      </c>
      <c r="AB4741" t="s">
        <v>3762</v>
      </c>
      <c r="AC4741" t="s">
        <v>2937</v>
      </c>
      <c r="AD4741" t="s">
        <v>2576</v>
      </c>
      <c r="AE4741" t="s">
        <v>2368</v>
      </c>
      <c r="AF4741">
        <v>18</v>
      </c>
      <c r="AG4741" t="s">
        <v>2577</v>
      </c>
      <c r="AH4741" t="s">
        <v>2578</v>
      </c>
      <c r="AI4741">
        <v>9736</v>
      </c>
      <c r="AJ4741" t="s">
        <v>23242</v>
      </c>
      <c r="AK4741" t="s">
        <v>23251</v>
      </c>
      <c r="AL4741" t="s">
        <v>23240</v>
      </c>
      <c r="AM4741">
        <v>573.91</v>
      </c>
      <c r="AN4741" t="s">
        <v>23241</v>
      </c>
      <c r="AO4741" t="s">
        <v>23249</v>
      </c>
      <c r="AP4741" t="s">
        <v>23244</v>
      </c>
      <c r="AQ4741">
        <v>4145.07</v>
      </c>
      <c r="AR4741" t="s">
        <v>23261</v>
      </c>
      <c r="AS4741" t="s">
        <v>23250</v>
      </c>
      <c r="AT4741">
        <v>9736</v>
      </c>
      <c r="AU4741" t="s">
        <v>2903</v>
      </c>
      <c r="AV4741" s="1">
        <v>45160</v>
      </c>
      <c r="AW4741" t="s">
        <v>2902</v>
      </c>
      <c r="AX4741" t="s">
        <v>2910</v>
      </c>
      <c r="AY4741" t="s">
        <v>2898</v>
      </c>
      <c r="AZ4741" t="s">
        <v>2909</v>
      </c>
    </row>
    <row r="4742" spans="1:52" x14ac:dyDescent="0.3">
      <c r="A4742">
        <v>9822</v>
      </c>
      <c r="B4742">
        <v>772294</v>
      </c>
      <c r="C4742">
        <v>61915</v>
      </c>
      <c r="D4742" s="1">
        <v>45074</v>
      </c>
      <c r="E4742" t="s">
        <v>3762</v>
      </c>
      <c r="F4742" t="s">
        <v>23270</v>
      </c>
      <c r="G4742" t="s">
        <v>23277</v>
      </c>
      <c r="H4742" t="s">
        <v>24154</v>
      </c>
      <c r="I4742" t="s">
        <v>23738</v>
      </c>
      <c r="J4742" t="s">
        <v>23282</v>
      </c>
      <c r="K4742" t="s">
        <v>23546</v>
      </c>
      <c r="L4742" t="s">
        <v>2930</v>
      </c>
      <c r="M4742" s="1">
        <v>21120</v>
      </c>
      <c r="N4742">
        <v>68</v>
      </c>
      <c r="O4742" t="str" cm="1">
        <f t="array" ref="O4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42" t="s">
        <v>2993</v>
      </c>
      <c r="Q4742" t="s">
        <v>3750</v>
      </c>
      <c r="R4742" t="s">
        <v>2933</v>
      </c>
      <c r="S4742" t="s">
        <v>3004</v>
      </c>
      <c r="T4742" t="s">
        <v>2935</v>
      </c>
      <c r="U4742" t="s">
        <v>3751</v>
      </c>
      <c r="V4742" t="s">
        <v>2937</v>
      </c>
      <c r="W4742" t="s">
        <v>3000</v>
      </c>
      <c r="X4742" t="s">
        <v>2949</v>
      </c>
      <c r="Y4742" t="s">
        <v>2990</v>
      </c>
      <c r="Z4742" t="s">
        <v>3470</v>
      </c>
      <c r="AA4742" t="s">
        <v>3752</v>
      </c>
      <c r="AB4742" t="s">
        <v>3406</v>
      </c>
      <c r="AC4742" t="s">
        <v>2937</v>
      </c>
      <c r="AD4742" t="s">
        <v>539</v>
      </c>
      <c r="AE4742" t="s">
        <v>7</v>
      </c>
      <c r="AF4742">
        <v>32</v>
      </c>
      <c r="AG4742" t="s">
        <v>540</v>
      </c>
      <c r="AH4742" t="s">
        <v>541</v>
      </c>
      <c r="AI4742">
        <v>9822</v>
      </c>
      <c r="AJ4742" t="s">
        <v>23238</v>
      </c>
      <c r="AK4742" t="s">
        <v>23239</v>
      </c>
      <c r="AL4742" t="s">
        <v>23259</v>
      </c>
      <c r="AM4742">
        <v>540.65</v>
      </c>
      <c r="AN4742" t="s">
        <v>23247</v>
      </c>
      <c r="AO4742" t="s">
        <v>23249</v>
      </c>
      <c r="AP4742" t="s">
        <v>23244</v>
      </c>
      <c r="AQ4742">
        <v>3666.01</v>
      </c>
      <c r="AR4742" t="s">
        <v>23261</v>
      </c>
      <c r="AS4742" t="s">
        <v>23250</v>
      </c>
      <c r="AT4742">
        <v>9822</v>
      </c>
      <c r="AU4742" t="s">
        <v>2906</v>
      </c>
      <c r="AV4742" s="1">
        <v>45405</v>
      </c>
      <c r="AW4742" t="s">
        <v>2902</v>
      </c>
      <c r="AX4742" t="s">
        <v>2910</v>
      </c>
      <c r="AY4742" t="s">
        <v>2898</v>
      </c>
      <c r="AZ4742" t="s">
        <v>2909</v>
      </c>
    </row>
    <row r="4743" spans="1:52" x14ac:dyDescent="0.3">
      <c r="A4743">
        <v>9827</v>
      </c>
      <c r="B4743">
        <v>540724</v>
      </c>
      <c r="C4743">
        <v>58500</v>
      </c>
      <c r="D4743" s="1">
        <v>45644</v>
      </c>
      <c r="E4743" t="s">
        <v>23289</v>
      </c>
      <c r="F4743" t="s">
        <v>23276</v>
      </c>
      <c r="G4743" t="s">
        <v>23277</v>
      </c>
      <c r="H4743" t="s">
        <v>23243</v>
      </c>
      <c r="I4743" t="s">
        <v>23927</v>
      </c>
      <c r="J4743" t="s">
        <v>23277</v>
      </c>
      <c r="K4743" t="s">
        <v>23275</v>
      </c>
      <c r="L4743" t="s">
        <v>2957</v>
      </c>
      <c r="M4743" s="1">
        <v>37283</v>
      </c>
      <c r="N4743">
        <v>23</v>
      </c>
      <c r="O4743" t="str" cm="1">
        <f t="array" ref="O4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43" t="s">
        <v>2993</v>
      </c>
      <c r="Q4743" t="s">
        <v>9322</v>
      </c>
      <c r="R4743" t="s">
        <v>5680</v>
      </c>
      <c r="S4743" t="s">
        <v>3004</v>
      </c>
      <c r="T4743" t="s">
        <v>2935</v>
      </c>
      <c r="U4743" t="s">
        <v>9323</v>
      </c>
      <c r="V4743" t="s">
        <v>2937</v>
      </c>
      <c r="W4743" t="s">
        <v>3000</v>
      </c>
      <c r="X4743" t="s">
        <v>2949</v>
      </c>
      <c r="Y4743" t="s">
        <v>2940</v>
      </c>
      <c r="Z4743" t="s">
        <v>3123</v>
      </c>
      <c r="AA4743" t="s">
        <v>2971</v>
      </c>
      <c r="AB4743" t="s">
        <v>4299</v>
      </c>
      <c r="AC4743" t="s">
        <v>2976</v>
      </c>
      <c r="AD4743" t="s">
        <v>22</v>
      </c>
      <c r="AE4743" t="s">
        <v>7</v>
      </c>
      <c r="AF4743">
        <v>2</v>
      </c>
      <c r="AG4743" t="s">
        <v>23</v>
      </c>
      <c r="AH4743" t="s">
        <v>24</v>
      </c>
      <c r="AI4743">
        <v>9827</v>
      </c>
      <c r="AJ4743" t="s">
        <v>23254</v>
      </c>
      <c r="AK4743" t="s">
        <v>23255</v>
      </c>
      <c r="AL4743" t="s">
        <v>23240</v>
      </c>
      <c r="AM4743">
        <v>753.52</v>
      </c>
      <c r="AN4743" t="s">
        <v>23245</v>
      </c>
      <c r="AO4743" t="s">
        <v>23246</v>
      </c>
      <c r="AP4743" t="s">
        <v>23244</v>
      </c>
      <c r="AQ4743">
        <v>2737.28</v>
      </c>
      <c r="AR4743" t="s">
        <v>23261</v>
      </c>
      <c r="AS4743" t="s">
        <v>23241</v>
      </c>
      <c r="AT4743">
        <v>9827</v>
      </c>
      <c r="AU4743" t="s">
        <v>2904</v>
      </c>
      <c r="AV4743" s="1">
        <v>45726</v>
      </c>
      <c r="AW4743" t="s">
        <v>2901</v>
      </c>
      <c r="AX4743" t="s">
        <v>2910</v>
      </c>
      <c r="AY4743" t="s">
        <v>2908</v>
      </c>
      <c r="AZ4743" t="s">
        <v>2908</v>
      </c>
    </row>
    <row r="4744" spans="1:52" x14ac:dyDescent="0.3">
      <c r="A4744">
        <v>9838</v>
      </c>
      <c r="B4744">
        <v>869108</v>
      </c>
      <c r="C4744">
        <v>49781</v>
      </c>
      <c r="D4744" s="1">
        <v>45558</v>
      </c>
      <c r="E4744" t="s">
        <v>3406</v>
      </c>
      <c r="F4744" t="s">
        <v>23276</v>
      </c>
      <c r="G4744" t="s">
        <v>23277</v>
      </c>
      <c r="H4744" t="s">
        <v>24154</v>
      </c>
      <c r="I4744" t="s">
        <v>23400</v>
      </c>
      <c r="J4744" t="s">
        <v>24134</v>
      </c>
      <c r="K4744" t="s">
        <v>23275</v>
      </c>
      <c r="L4744" t="s">
        <v>13255</v>
      </c>
      <c r="M4744" s="1">
        <v>36886</v>
      </c>
      <c r="N4744">
        <v>25</v>
      </c>
      <c r="O4744" t="str" cm="1">
        <f t="array" ref="O4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44" t="s">
        <v>2953</v>
      </c>
      <c r="Q4744" t="s">
        <v>15731</v>
      </c>
      <c r="R4744" t="s">
        <v>2933</v>
      </c>
      <c r="S4744" t="s">
        <v>2955</v>
      </c>
      <c r="T4744" t="s">
        <v>2935</v>
      </c>
      <c r="U4744" t="s">
        <v>15732</v>
      </c>
      <c r="V4744" t="s">
        <v>2937</v>
      </c>
      <c r="W4744" t="s">
        <v>3000</v>
      </c>
      <c r="X4744" t="s">
        <v>2949</v>
      </c>
      <c r="Y4744" t="s">
        <v>2964</v>
      </c>
      <c r="Z4744" t="s">
        <v>2950</v>
      </c>
      <c r="AA4744" t="s">
        <v>5889</v>
      </c>
      <c r="AB4744" t="s">
        <v>3762</v>
      </c>
      <c r="AC4744" t="s">
        <v>2937</v>
      </c>
      <c r="AD4744" t="s">
        <v>2647</v>
      </c>
      <c r="AE4744" t="s">
        <v>2368</v>
      </c>
      <c r="AF4744">
        <v>32</v>
      </c>
      <c r="AG4744" t="s">
        <v>2648</v>
      </c>
      <c r="AH4744" t="s">
        <v>2649</v>
      </c>
      <c r="AI4744">
        <v>9838</v>
      </c>
      <c r="AJ4744" t="s">
        <v>23246</v>
      </c>
      <c r="AK4744" t="s">
        <v>23251</v>
      </c>
      <c r="AL4744" t="s">
        <v>23259</v>
      </c>
      <c r="AM4744">
        <v>90.11</v>
      </c>
      <c r="AN4744" t="s">
        <v>23245</v>
      </c>
      <c r="AO4744" t="s">
        <v>23246</v>
      </c>
      <c r="AP4744" t="s">
        <v>23244</v>
      </c>
      <c r="AQ4744">
        <v>125.71</v>
      </c>
      <c r="AR4744" t="s">
        <v>23261</v>
      </c>
      <c r="AS4744" t="s">
        <v>23241</v>
      </c>
      <c r="AT4744">
        <v>9838</v>
      </c>
      <c r="AU4744" t="s">
        <v>2903</v>
      </c>
      <c r="AV4744" s="1">
        <v>45259</v>
      </c>
      <c r="AW4744" t="s">
        <v>2902</v>
      </c>
      <c r="AX4744" t="s">
        <v>2910</v>
      </c>
      <c r="AY4744" t="s">
        <v>2907</v>
      </c>
      <c r="AZ4744" t="s">
        <v>2899</v>
      </c>
    </row>
    <row r="4745" spans="1:52" x14ac:dyDescent="0.3">
      <c r="A4745">
        <v>9895</v>
      </c>
      <c r="B4745">
        <v>400621</v>
      </c>
      <c r="C4745">
        <v>71802</v>
      </c>
      <c r="D4745" s="1">
        <v>45734</v>
      </c>
      <c r="E4745" t="s">
        <v>23289</v>
      </c>
      <c r="F4745" t="s">
        <v>23270</v>
      </c>
      <c r="G4745" t="s">
        <v>23271</v>
      </c>
      <c r="H4745" t="s">
        <v>23243</v>
      </c>
      <c r="I4745" t="s">
        <v>24072</v>
      </c>
      <c r="J4745" t="s">
        <v>23271</v>
      </c>
      <c r="K4745" t="s">
        <v>2937</v>
      </c>
      <c r="L4745" t="s">
        <v>2930</v>
      </c>
      <c r="M4745" s="1">
        <v>32337</v>
      </c>
      <c r="N4745">
        <v>37</v>
      </c>
      <c r="O4745" t="str" cm="1">
        <f t="array" ref="O4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45" t="s">
        <v>2993</v>
      </c>
      <c r="Q4745" t="s">
        <v>4292</v>
      </c>
      <c r="R4745" t="s">
        <v>2933</v>
      </c>
      <c r="S4745" t="s">
        <v>2934</v>
      </c>
      <c r="T4745" t="s">
        <v>2935</v>
      </c>
      <c r="U4745" t="s">
        <v>4293</v>
      </c>
      <c r="V4745" t="s">
        <v>2937</v>
      </c>
      <c r="W4745" t="s">
        <v>2969</v>
      </c>
      <c r="X4745" t="s">
        <v>2949</v>
      </c>
      <c r="Y4745" t="s">
        <v>2964</v>
      </c>
      <c r="Z4745" t="s">
        <v>4294</v>
      </c>
      <c r="AA4745" t="s">
        <v>3506</v>
      </c>
      <c r="AB4745" t="s">
        <v>2937</v>
      </c>
      <c r="AC4745" t="s">
        <v>2937</v>
      </c>
      <c r="AD4745" t="s">
        <v>2290</v>
      </c>
      <c r="AE4745" t="s">
        <v>1826</v>
      </c>
      <c r="AF4745">
        <v>33</v>
      </c>
      <c r="AG4745" t="s">
        <v>2291</v>
      </c>
      <c r="AH4745" t="s">
        <v>2292</v>
      </c>
      <c r="AI4745">
        <v>9895</v>
      </c>
      <c r="AJ4745" t="s">
        <v>23238</v>
      </c>
      <c r="AK4745" t="s">
        <v>23239</v>
      </c>
      <c r="AL4745" t="s">
        <v>23259</v>
      </c>
      <c r="AM4745">
        <v>717.81</v>
      </c>
      <c r="AN4745" t="s">
        <v>23245</v>
      </c>
      <c r="AO4745" t="s">
        <v>23246</v>
      </c>
      <c r="AP4745" t="s">
        <v>23244</v>
      </c>
      <c r="AQ4745">
        <v>2024.62</v>
      </c>
      <c r="AR4745" t="s">
        <v>23260</v>
      </c>
      <c r="AS4745" t="s">
        <v>23241</v>
      </c>
      <c r="AT4745">
        <v>9895</v>
      </c>
      <c r="AU4745" t="s">
        <v>2906</v>
      </c>
      <c r="AV4745" s="1">
        <v>45241</v>
      </c>
      <c r="AW4745" t="s">
        <v>2896</v>
      </c>
      <c r="AX4745" t="s">
        <v>2910</v>
      </c>
      <c r="AY4745" t="s">
        <v>2908</v>
      </c>
      <c r="AZ4745" t="s">
        <v>2909</v>
      </c>
    </row>
    <row r="4746" spans="1:52" x14ac:dyDescent="0.3">
      <c r="A4746">
        <v>33</v>
      </c>
      <c r="B4746">
        <v>115379</v>
      </c>
      <c r="C4746">
        <v>48503</v>
      </c>
      <c r="D4746" s="1">
        <v>45684</v>
      </c>
      <c r="E4746" t="s">
        <v>23289</v>
      </c>
      <c r="F4746" t="s">
        <v>23276</v>
      </c>
      <c r="G4746" t="s">
        <v>23277</v>
      </c>
      <c r="H4746" t="s">
        <v>23272</v>
      </c>
      <c r="I4746" t="s">
        <v>23279</v>
      </c>
      <c r="J4746" t="s">
        <v>23277</v>
      </c>
      <c r="K4746" t="s">
        <v>2937</v>
      </c>
      <c r="L4746" t="s">
        <v>2957</v>
      </c>
      <c r="M4746" s="1">
        <v>22171</v>
      </c>
      <c r="N4746">
        <v>65</v>
      </c>
      <c r="O4746" t="str" cm="1">
        <f t="array" ref="O4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46" t="s">
        <v>2953</v>
      </c>
      <c r="Q4746" t="s">
        <v>12083</v>
      </c>
      <c r="R4746" t="s">
        <v>5680</v>
      </c>
      <c r="S4746" t="s">
        <v>2955</v>
      </c>
      <c r="T4746" t="s">
        <v>2935</v>
      </c>
      <c r="U4746" t="s">
        <v>12084</v>
      </c>
      <c r="V4746" t="s">
        <v>2937</v>
      </c>
      <c r="W4746" t="s">
        <v>2969</v>
      </c>
      <c r="X4746" t="s">
        <v>2939</v>
      </c>
      <c r="Y4746" t="s">
        <v>2990</v>
      </c>
      <c r="Z4746" t="s">
        <v>4772</v>
      </c>
      <c r="AA4746" t="s">
        <v>5096</v>
      </c>
      <c r="AB4746" t="s">
        <v>2943</v>
      </c>
      <c r="AC4746" t="s">
        <v>2976</v>
      </c>
      <c r="AD4746" t="s">
        <v>1509</v>
      </c>
      <c r="AE4746" t="s">
        <v>1240</v>
      </c>
      <c r="AF4746">
        <v>21</v>
      </c>
      <c r="AG4746" t="s">
        <v>1510</v>
      </c>
      <c r="AH4746" t="s">
        <v>1511</v>
      </c>
      <c r="AI4746">
        <v>33</v>
      </c>
      <c r="AJ4746" t="s">
        <v>23246</v>
      </c>
      <c r="AK4746" t="s">
        <v>23252</v>
      </c>
      <c r="AL4746" t="s">
        <v>23240</v>
      </c>
      <c r="AM4746">
        <v>801.25</v>
      </c>
      <c r="AN4746" t="s">
        <v>23241</v>
      </c>
      <c r="AO4746" t="s">
        <v>23246</v>
      </c>
      <c r="AP4746" t="s">
        <v>23244</v>
      </c>
      <c r="AQ4746">
        <v>944.52</v>
      </c>
      <c r="AR4746" t="s">
        <v>23261</v>
      </c>
      <c r="AS4746" t="s">
        <v>23245</v>
      </c>
      <c r="AT4746">
        <v>33</v>
      </c>
      <c r="AU4746" t="s">
        <v>2906</v>
      </c>
      <c r="AV4746" s="1">
        <v>45534</v>
      </c>
      <c r="AW4746" t="s">
        <v>2902</v>
      </c>
      <c r="AX4746" t="s">
        <v>2910</v>
      </c>
      <c r="AY4746" t="s">
        <v>2908</v>
      </c>
      <c r="AZ4746" t="s">
        <v>2909</v>
      </c>
    </row>
    <row r="4747" spans="1:52" x14ac:dyDescent="0.3">
      <c r="A4747">
        <v>71</v>
      </c>
      <c r="B4747">
        <v>214472</v>
      </c>
      <c r="C4747">
        <v>92498</v>
      </c>
      <c r="D4747" s="1">
        <v>45350</v>
      </c>
      <c r="E4747" t="s">
        <v>3406</v>
      </c>
      <c r="F4747" t="s">
        <v>23276</v>
      </c>
      <c r="G4747" t="s">
        <v>23277</v>
      </c>
      <c r="H4747" t="s">
        <v>23243</v>
      </c>
      <c r="I4747" t="s">
        <v>23416</v>
      </c>
      <c r="J4747" t="s">
        <v>23282</v>
      </c>
      <c r="K4747" t="s">
        <v>23639</v>
      </c>
      <c r="L4747" t="s">
        <v>13255</v>
      </c>
      <c r="M4747" s="1">
        <v>24717</v>
      </c>
      <c r="N4747">
        <v>58</v>
      </c>
      <c r="O4747" t="str" cm="1">
        <f t="array" ref="O4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47" t="s">
        <v>2993</v>
      </c>
      <c r="Q4747" t="s">
        <v>16849</v>
      </c>
      <c r="R4747" t="s">
        <v>6701</v>
      </c>
      <c r="S4747" t="s">
        <v>2955</v>
      </c>
      <c r="T4747" t="s">
        <v>2935</v>
      </c>
      <c r="U4747" t="s">
        <v>16850</v>
      </c>
      <c r="V4747" t="s">
        <v>2937</v>
      </c>
      <c r="W4747" t="s">
        <v>2949</v>
      </c>
      <c r="X4747" t="s">
        <v>2939</v>
      </c>
      <c r="Y4747" t="s">
        <v>2964</v>
      </c>
      <c r="Z4747" t="s">
        <v>3279</v>
      </c>
      <c r="AA4747" t="s">
        <v>3471</v>
      </c>
      <c r="AB4747" t="s">
        <v>3406</v>
      </c>
      <c r="AC4747" t="s">
        <v>2981</v>
      </c>
      <c r="AD4747" t="s">
        <v>2260</v>
      </c>
      <c r="AE4747" t="s">
        <v>1826</v>
      </c>
      <c r="AF4747">
        <v>2</v>
      </c>
      <c r="AG4747" t="s">
        <v>2261</v>
      </c>
      <c r="AH4747" t="s">
        <v>2262</v>
      </c>
      <c r="AI4747">
        <v>71</v>
      </c>
      <c r="AJ4747" t="s">
        <v>23254</v>
      </c>
      <c r="AK4747" t="s">
        <v>23251</v>
      </c>
      <c r="AL4747" t="s">
        <v>23259</v>
      </c>
      <c r="AM4747">
        <v>380.05</v>
      </c>
      <c r="AN4747" t="s">
        <v>23245</v>
      </c>
      <c r="AO4747" t="s">
        <v>23256</v>
      </c>
      <c r="AP4747" t="s">
        <v>23244</v>
      </c>
      <c r="AQ4747">
        <v>3374.99</v>
      </c>
      <c r="AR4747" t="s">
        <v>23244</v>
      </c>
      <c r="AS4747" t="s">
        <v>23245</v>
      </c>
      <c r="AT4747">
        <v>71</v>
      </c>
      <c r="AU4747" t="s">
        <v>2905</v>
      </c>
      <c r="AV4747" s="1">
        <v>45470</v>
      </c>
      <c r="AW4747" t="s">
        <v>2900</v>
      </c>
      <c r="AX4747" t="s">
        <v>2910</v>
      </c>
      <c r="AY4747" t="s">
        <v>2908</v>
      </c>
      <c r="AZ4747" t="s">
        <v>2909</v>
      </c>
    </row>
    <row r="4748" spans="1:52" x14ac:dyDescent="0.3">
      <c r="A4748">
        <v>360</v>
      </c>
      <c r="B4748">
        <v>310899</v>
      </c>
      <c r="C4748">
        <v>49435</v>
      </c>
      <c r="D4748" s="1">
        <v>45626</v>
      </c>
      <c r="E4748" t="s">
        <v>23289</v>
      </c>
      <c r="F4748" t="s">
        <v>23276</v>
      </c>
      <c r="G4748" t="s">
        <v>23282</v>
      </c>
      <c r="H4748" t="s">
        <v>23243</v>
      </c>
      <c r="I4748" t="s">
        <v>23695</v>
      </c>
      <c r="J4748" t="s">
        <v>23277</v>
      </c>
      <c r="K4748" t="s">
        <v>23249</v>
      </c>
      <c r="L4748" t="s">
        <v>13255</v>
      </c>
      <c r="M4748" s="1">
        <v>24102</v>
      </c>
      <c r="N4748">
        <v>60</v>
      </c>
      <c r="O4748" t="str" cm="1">
        <f t="array" ref="O4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48" t="s">
        <v>2945</v>
      </c>
      <c r="Q4748" t="s">
        <v>15546</v>
      </c>
      <c r="R4748" t="s">
        <v>6701</v>
      </c>
      <c r="S4748" t="s">
        <v>2934</v>
      </c>
      <c r="T4748" t="s">
        <v>2935</v>
      </c>
      <c r="U4748" t="s">
        <v>15547</v>
      </c>
      <c r="V4748" t="s">
        <v>2937</v>
      </c>
      <c r="W4748" t="s">
        <v>3000</v>
      </c>
      <c r="X4748" t="s">
        <v>2939</v>
      </c>
      <c r="Y4748" t="s">
        <v>2940</v>
      </c>
      <c r="Z4748" t="s">
        <v>5121</v>
      </c>
      <c r="AA4748" t="s">
        <v>2966</v>
      </c>
      <c r="AB4748" t="s">
        <v>3762</v>
      </c>
      <c r="AC4748" t="s">
        <v>2976</v>
      </c>
      <c r="AD4748" t="s">
        <v>2126</v>
      </c>
      <c r="AE4748" t="s">
        <v>1826</v>
      </c>
      <c r="AF4748">
        <v>9</v>
      </c>
      <c r="AG4748" t="s">
        <v>2127</v>
      </c>
      <c r="AH4748" t="s">
        <v>2128</v>
      </c>
      <c r="AI4748">
        <v>360</v>
      </c>
      <c r="AJ4748" t="s">
        <v>23246</v>
      </c>
      <c r="AK4748" t="s">
        <v>23255</v>
      </c>
      <c r="AL4748" t="s">
        <v>23240</v>
      </c>
      <c r="AM4748">
        <v>693.13</v>
      </c>
      <c r="AN4748" t="s">
        <v>23241</v>
      </c>
      <c r="AO4748" t="s">
        <v>23248</v>
      </c>
      <c r="AP4748" t="s">
        <v>23244</v>
      </c>
      <c r="AQ4748">
        <v>4112.13</v>
      </c>
      <c r="AR4748" t="s">
        <v>23260</v>
      </c>
      <c r="AS4748" t="s">
        <v>23253</v>
      </c>
      <c r="AT4748">
        <v>360</v>
      </c>
      <c r="AU4748" t="s">
        <v>2903</v>
      </c>
      <c r="AV4748" s="1">
        <v>45716</v>
      </c>
      <c r="AW4748" t="s">
        <v>2902</v>
      </c>
      <c r="AX4748" t="s">
        <v>2910</v>
      </c>
      <c r="AY4748" t="s">
        <v>2908</v>
      </c>
      <c r="AZ4748" t="s">
        <v>2909</v>
      </c>
    </row>
    <row r="4749" spans="1:52" x14ac:dyDescent="0.3">
      <c r="A4749">
        <v>169</v>
      </c>
      <c r="B4749">
        <v>766319</v>
      </c>
      <c r="C4749">
        <v>59917</v>
      </c>
      <c r="D4749" s="1">
        <v>45038</v>
      </c>
      <c r="E4749" t="s">
        <v>3406</v>
      </c>
      <c r="F4749" t="s">
        <v>23276</v>
      </c>
      <c r="G4749" t="s">
        <v>23277</v>
      </c>
      <c r="H4749" t="s">
        <v>24154</v>
      </c>
      <c r="I4749" t="s">
        <v>23748</v>
      </c>
      <c r="J4749" t="s">
        <v>23282</v>
      </c>
      <c r="K4749" t="s">
        <v>23249</v>
      </c>
      <c r="L4749" t="s">
        <v>13255</v>
      </c>
      <c r="M4749" s="1">
        <v>38027</v>
      </c>
      <c r="N4749">
        <v>21</v>
      </c>
      <c r="O4749" t="str" cm="1">
        <f t="array" ref="O4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49" t="s">
        <v>2987</v>
      </c>
      <c r="Q4749" t="s">
        <v>16660</v>
      </c>
      <c r="R4749" t="s">
        <v>6701</v>
      </c>
      <c r="S4749" t="s">
        <v>2934</v>
      </c>
      <c r="T4749" t="s">
        <v>2935</v>
      </c>
      <c r="U4749" t="s">
        <v>16661</v>
      </c>
      <c r="V4749" t="s">
        <v>2937</v>
      </c>
      <c r="W4749" t="s">
        <v>2938</v>
      </c>
      <c r="X4749" t="s">
        <v>2939</v>
      </c>
      <c r="Y4749" t="s">
        <v>2990</v>
      </c>
      <c r="Z4749" t="s">
        <v>3268</v>
      </c>
      <c r="AA4749" t="s">
        <v>16662</v>
      </c>
      <c r="AB4749" t="s">
        <v>3406</v>
      </c>
      <c r="AC4749" t="s">
        <v>2952</v>
      </c>
      <c r="AD4749" t="s">
        <v>2187</v>
      </c>
      <c r="AE4749" t="s">
        <v>1826</v>
      </c>
      <c r="AF4749">
        <v>32</v>
      </c>
      <c r="AG4749" t="s">
        <v>2188</v>
      </c>
      <c r="AH4749" t="s">
        <v>2189</v>
      </c>
      <c r="AI4749">
        <v>169</v>
      </c>
      <c r="AJ4749" t="s">
        <v>23238</v>
      </c>
      <c r="AK4749" t="s">
        <v>23251</v>
      </c>
      <c r="AL4749" t="s">
        <v>23240</v>
      </c>
      <c r="AM4749">
        <v>622.23</v>
      </c>
      <c r="AN4749" t="s">
        <v>23245</v>
      </c>
      <c r="AO4749" t="s">
        <v>23246</v>
      </c>
      <c r="AP4749" t="s">
        <v>23244</v>
      </c>
      <c r="AQ4749">
        <v>2922.34</v>
      </c>
      <c r="AR4749" t="s">
        <v>23261</v>
      </c>
      <c r="AS4749" t="s">
        <v>23245</v>
      </c>
      <c r="AT4749">
        <v>169</v>
      </c>
      <c r="AU4749" t="s">
        <v>2906</v>
      </c>
      <c r="AV4749" s="1">
        <v>45524</v>
      </c>
      <c r="AW4749" t="s">
        <v>2901</v>
      </c>
      <c r="AX4749" t="s">
        <v>2910</v>
      </c>
      <c r="AY4749" t="s">
        <v>2898</v>
      </c>
      <c r="AZ4749" t="s">
        <v>2909</v>
      </c>
    </row>
    <row r="4750" spans="1:52" x14ac:dyDescent="0.3">
      <c r="A4750">
        <v>184</v>
      </c>
      <c r="B4750">
        <v>536287</v>
      </c>
      <c r="C4750">
        <v>59911</v>
      </c>
      <c r="D4750" s="1">
        <v>45374</v>
      </c>
      <c r="E4750" t="s">
        <v>3762</v>
      </c>
      <c r="F4750" t="s">
        <v>23276</v>
      </c>
      <c r="G4750" t="s">
        <v>23291</v>
      </c>
      <c r="H4750" t="s">
        <v>23272</v>
      </c>
      <c r="I4750" t="s">
        <v>23432</v>
      </c>
      <c r="J4750" t="s">
        <v>23277</v>
      </c>
      <c r="K4750" t="s">
        <v>23639</v>
      </c>
      <c r="L4750" t="s">
        <v>2957</v>
      </c>
      <c r="M4750" s="1">
        <v>17674</v>
      </c>
      <c r="N4750">
        <v>77</v>
      </c>
      <c r="O4750" t="str" cm="1">
        <f t="array" ref="O4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50" t="s">
        <v>2953</v>
      </c>
      <c r="Q4750" t="s">
        <v>12682</v>
      </c>
      <c r="R4750" t="s">
        <v>7688</v>
      </c>
      <c r="S4750" t="s">
        <v>3004</v>
      </c>
      <c r="T4750" t="s">
        <v>2935</v>
      </c>
      <c r="U4750" t="s">
        <v>12683</v>
      </c>
      <c r="V4750" t="s">
        <v>2937</v>
      </c>
      <c r="W4750" t="s">
        <v>2957</v>
      </c>
      <c r="X4750" t="s">
        <v>2939</v>
      </c>
      <c r="Y4750" t="s">
        <v>2964</v>
      </c>
      <c r="Z4750" t="s">
        <v>4372</v>
      </c>
      <c r="AA4750" t="s">
        <v>5075</v>
      </c>
      <c r="AB4750" t="s">
        <v>3406</v>
      </c>
      <c r="AC4750" t="s">
        <v>2937</v>
      </c>
      <c r="AD4750" t="s">
        <v>2672</v>
      </c>
      <c r="AE4750" t="s">
        <v>2368</v>
      </c>
      <c r="AF4750">
        <v>27</v>
      </c>
      <c r="AG4750" t="s">
        <v>2673</v>
      </c>
      <c r="AH4750" t="s">
        <v>2674</v>
      </c>
      <c r="AI4750">
        <v>184</v>
      </c>
      <c r="AJ4750" t="s">
        <v>23246</v>
      </c>
      <c r="AK4750" t="s">
        <v>23252</v>
      </c>
      <c r="AL4750" t="s">
        <v>23259</v>
      </c>
      <c r="AM4750">
        <v>436.62</v>
      </c>
      <c r="AN4750" t="s">
        <v>23248</v>
      </c>
      <c r="AO4750" t="s">
        <v>23248</v>
      </c>
      <c r="AP4750" t="s">
        <v>23244</v>
      </c>
      <c r="AQ4750">
        <v>535.20000000000005</v>
      </c>
      <c r="AR4750" t="s">
        <v>23244</v>
      </c>
      <c r="AS4750" t="s">
        <v>23248</v>
      </c>
      <c r="AT4750">
        <v>184</v>
      </c>
      <c r="AU4750" t="s">
        <v>2895</v>
      </c>
      <c r="AV4750" s="1">
        <v>45412</v>
      </c>
      <c r="AW4750" t="s">
        <v>2901</v>
      </c>
      <c r="AX4750" t="s">
        <v>2910</v>
      </c>
      <c r="AY4750" t="s">
        <v>2908</v>
      </c>
      <c r="AZ4750" t="s">
        <v>2908</v>
      </c>
    </row>
    <row r="4751" spans="1:52" x14ac:dyDescent="0.3">
      <c r="A4751">
        <v>189</v>
      </c>
      <c r="B4751">
        <v>734220</v>
      </c>
      <c r="C4751">
        <v>59121</v>
      </c>
      <c r="D4751" s="1">
        <v>45047</v>
      </c>
      <c r="E4751" t="s">
        <v>3762</v>
      </c>
      <c r="F4751" t="s">
        <v>23276</v>
      </c>
      <c r="G4751" t="s">
        <v>23291</v>
      </c>
      <c r="H4751" t="s">
        <v>24154</v>
      </c>
      <c r="I4751" t="s">
        <v>24131</v>
      </c>
      <c r="J4751" t="s">
        <v>23282</v>
      </c>
      <c r="K4751" t="s">
        <v>23546</v>
      </c>
      <c r="L4751" t="s">
        <v>2930</v>
      </c>
      <c r="M4751" s="1">
        <v>15669</v>
      </c>
      <c r="N4751">
        <v>83</v>
      </c>
      <c r="O4751" t="str" cm="1">
        <f t="array" ref="O4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51" t="s">
        <v>2961</v>
      </c>
      <c r="Q4751" t="s">
        <v>8427</v>
      </c>
      <c r="R4751" t="s">
        <v>7688</v>
      </c>
      <c r="S4751" t="s">
        <v>2934</v>
      </c>
      <c r="T4751" t="s">
        <v>2935</v>
      </c>
      <c r="U4751" t="s">
        <v>8428</v>
      </c>
      <c r="V4751" t="s">
        <v>2937</v>
      </c>
      <c r="W4751" t="s">
        <v>2957</v>
      </c>
      <c r="X4751" t="s">
        <v>2939</v>
      </c>
      <c r="Y4751" t="s">
        <v>2958</v>
      </c>
      <c r="Z4751" t="s">
        <v>3429</v>
      </c>
      <c r="AA4751" t="s">
        <v>6489</v>
      </c>
      <c r="AB4751" t="s">
        <v>3406</v>
      </c>
      <c r="AC4751" t="s">
        <v>2944</v>
      </c>
      <c r="AD4751" t="s">
        <v>733</v>
      </c>
      <c r="AE4751" t="s">
        <v>637</v>
      </c>
      <c r="AF4751">
        <v>28</v>
      </c>
      <c r="AG4751" t="s">
        <v>734</v>
      </c>
      <c r="AH4751" t="s">
        <v>735</v>
      </c>
      <c r="AI4751">
        <v>189</v>
      </c>
      <c r="AJ4751" t="s">
        <v>23254</v>
      </c>
      <c r="AK4751" t="s">
        <v>23239</v>
      </c>
      <c r="AL4751" t="s">
        <v>23258</v>
      </c>
      <c r="AM4751">
        <v>721.4</v>
      </c>
      <c r="AN4751" t="s">
        <v>23247</v>
      </c>
      <c r="AO4751" t="s">
        <v>23246</v>
      </c>
      <c r="AP4751" t="s">
        <v>23244</v>
      </c>
      <c r="AQ4751">
        <v>3659</v>
      </c>
      <c r="AR4751" t="s">
        <v>23261</v>
      </c>
      <c r="AS4751" t="s">
        <v>23241</v>
      </c>
      <c r="AT4751">
        <v>189</v>
      </c>
      <c r="AU4751" t="s">
        <v>2895</v>
      </c>
      <c r="AV4751" s="1">
        <v>45577</v>
      </c>
      <c r="AW4751" t="s">
        <v>2902</v>
      </c>
      <c r="AX4751" t="s">
        <v>2910</v>
      </c>
      <c r="AY4751" t="s">
        <v>2907</v>
      </c>
      <c r="AZ4751" t="s">
        <v>2899</v>
      </c>
    </row>
    <row r="4752" spans="1:52" x14ac:dyDescent="0.3">
      <c r="A4752">
        <v>199</v>
      </c>
      <c r="B4752">
        <v>837731</v>
      </c>
      <c r="C4752">
        <v>50127</v>
      </c>
      <c r="D4752" s="1">
        <v>45569</v>
      </c>
      <c r="E4752" t="s">
        <v>23289</v>
      </c>
      <c r="F4752" t="s">
        <v>23276</v>
      </c>
      <c r="G4752" t="s">
        <v>23271</v>
      </c>
      <c r="H4752" t="s">
        <v>24154</v>
      </c>
      <c r="I4752" t="s">
        <v>23556</v>
      </c>
      <c r="J4752" t="s">
        <v>23282</v>
      </c>
      <c r="K4752" t="s">
        <v>23249</v>
      </c>
      <c r="L4752" t="s">
        <v>2957</v>
      </c>
      <c r="M4752" s="1">
        <v>23887</v>
      </c>
      <c r="N4752">
        <v>60</v>
      </c>
      <c r="O4752" t="str" cm="1">
        <f t="array" ref="O4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52" t="s">
        <v>2987</v>
      </c>
      <c r="Q4752" t="s">
        <v>10629</v>
      </c>
      <c r="R4752" t="s">
        <v>6701</v>
      </c>
      <c r="S4752" t="s">
        <v>2947</v>
      </c>
      <c r="T4752" t="s">
        <v>2935</v>
      </c>
      <c r="U4752" t="s">
        <v>10630</v>
      </c>
      <c r="V4752" t="s">
        <v>2937</v>
      </c>
      <c r="W4752" t="s">
        <v>2938</v>
      </c>
      <c r="X4752" t="s">
        <v>2939</v>
      </c>
      <c r="Y4752" t="s">
        <v>2958</v>
      </c>
      <c r="Z4752" t="s">
        <v>3429</v>
      </c>
      <c r="AA4752" t="s">
        <v>10631</v>
      </c>
      <c r="AB4752" t="s">
        <v>3406</v>
      </c>
      <c r="AC4752" t="s">
        <v>2976</v>
      </c>
      <c r="AD4752" t="s">
        <v>1025</v>
      </c>
      <c r="AE4752" t="s">
        <v>637</v>
      </c>
      <c r="AF4752">
        <v>5</v>
      </c>
      <c r="AG4752" t="s">
        <v>1026</v>
      </c>
      <c r="AH4752" t="s">
        <v>1027</v>
      </c>
      <c r="AI4752">
        <v>199</v>
      </c>
      <c r="AJ4752" t="s">
        <v>23238</v>
      </c>
      <c r="AK4752" t="s">
        <v>23251</v>
      </c>
      <c r="AL4752" t="s">
        <v>23240</v>
      </c>
      <c r="AM4752">
        <v>875.72</v>
      </c>
      <c r="AN4752" t="s">
        <v>23241</v>
      </c>
      <c r="AO4752" t="s">
        <v>23246</v>
      </c>
      <c r="AP4752" t="s">
        <v>23244</v>
      </c>
      <c r="AQ4752">
        <v>528</v>
      </c>
      <c r="AR4752" t="s">
        <v>23260</v>
      </c>
      <c r="AS4752" t="s">
        <v>23241</v>
      </c>
      <c r="AT4752">
        <v>199</v>
      </c>
      <c r="AU4752" t="s">
        <v>2904</v>
      </c>
      <c r="AV4752" s="1">
        <v>45373</v>
      </c>
      <c r="AW4752" t="s">
        <v>2902</v>
      </c>
      <c r="AX4752" t="s">
        <v>2910</v>
      </c>
      <c r="AY4752" t="s">
        <v>2907</v>
      </c>
      <c r="AZ4752" t="s">
        <v>2909</v>
      </c>
    </row>
    <row r="4753" spans="1:52" x14ac:dyDescent="0.3">
      <c r="A4753">
        <v>224</v>
      </c>
      <c r="B4753">
        <v>770517</v>
      </c>
      <c r="C4753">
        <v>32561</v>
      </c>
      <c r="D4753" s="1">
        <v>45727</v>
      </c>
      <c r="E4753" t="s">
        <v>2943</v>
      </c>
      <c r="F4753" t="s">
        <v>23276</v>
      </c>
      <c r="G4753" t="s">
        <v>23282</v>
      </c>
      <c r="H4753" t="s">
        <v>24154</v>
      </c>
      <c r="I4753" t="s">
        <v>24011</v>
      </c>
      <c r="J4753" t="s">
        <v>23274</v>
      </c>
      <c r="K4753" t="s">
        <v>23275</v>
      </c>
      <c r="L4753" t="s">
        <v>2930</v>
      </c>
      <c r="M4753" s="1">
        <v>39241</v>
      </c>
      <c r="N4753">
        <v>18</v>
      </c>
      <c r="O4753" t="str" cm="1">
        <f t="array" ref="O4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53" t="s">
        <v>2953</v>
      </c>
      <c r="Q4753" t="s">
        <v>2954</v>
      </c>
      <c r="R4753" t="s">
        <v>2933</v>
      </c>
      <c r="S4753" t="s">
        <v>2955</v>
      </c>
      <c r="T4753" t="s">
        <v>2935</v>
      </c>
      <c r="U4753" t="s">
        <v>2956</v>
      </c>
      <c r="V4753" t="s">
        <v>2937</v>
      </c>
      <c r="W4753" t="s">
        <v>2957</v>
      </c>
      <c r="X4753" t="s">
        <v>2939</v>
      </c>
      <c r="Y4753" t="s">
        <v>2958</v>
      </c>
      <c r="Z4753" t="s">
        <v>2959</v>
      </c>
      <c r="AA4753" t="s">
        <v>2960</v>
      </c>
      <c r="AB4753" t="s">
        <v>2943</v>
      </c>
      <c r="AC4753" t="s">
        <v>2937</v>
      </c>
      <c r="AD4753" t="s">
        <v>1946</v>
      </c>
      <c r="AE4753" t="s">
        <v>1826</v>
      </c>
      <c r="AF4753">
        <v>21</v>
      </c>
      <c r="AG4753" t="s">
        <v>1947</v>
      </c>
      <c r="AH4753" t="s">
        <v>1948</v>
      </c>
      <c r="AI4753">
        <v>224</v>
      </c>
      <c r="AJ4753" t="s">
        <v>23242</v>
      </c>
      <c r="AK4753" t="s">
        <v>23239</v>
      </c>
      <c r="AL4753" t="s">
        <v>23259</v>
      </c>
      <c r="AM4753">
        <v>926.85</v>
      </c>
      <c r="AN4753" t="s">
        <v>23241</v>
      </c>
      <c r="AO4753" t="s">
        <v>23242</v>
      </c>
      <c r="AP4753" t="s">
        <v>23244</v>
      </c>
      <c r="AQ4753">
        <v>281.69</v>
      </c>
      <c r="AR4753" t="s">
        <v>23244</v>
      </c>
      <c r="AS4753" t="s">
        <v>23248</v>
      </c>
      <c r="AT4753">
        <v>224</v>
      </c>
      <c r="AU4753" t="s">
        <v>2903</v>
      </c>
      <c r="AV4753" s="1">
        <v>45055</v>
      </c>
      <c r="AW4753" t="s">
        <v>2901</v>
      </c>
      <c r="AX4753" t="s">
        <v>2910</v>
      </c>
      <c r="AY4753" t="s">
        <v>2907</v>
      </c>
      <c r="AZ4753" t="s">
        <v>2909</v>
      </c>
    </row>
    <row r="4754" spans="1:52" x14ac:dyDescent="0.3">
      <c r="A4754">
        <v>226</v>
      </c>
      <c r="B4754">
        <v>874407</v>
      </c>
      <c r="C4754">
        <v>31964</v>
      </c>
      <c r="D4754" s="1">
        <v>45125</v>
      </c>
      <c r="E4754" t="s">
        <v>3762</v>
      </c>
      <c r="F4754" t="s">
        <v>23276</v>
      </c>
      <c r="G4754" t="s">
        <v>23291</v>
      </c>
      <c r="H4754" t="s">
        <v>24154</v>
      </c>
      <c r="I4754" t="s">
        <v>24169</v>
      </c>
      <c r="J4754" t="s">
        <v>24134</v>
      </c>
      <c r="K4754" t="s">
        <v>23275</v>
      </c>
      <c r="L4754" t="s">
        <v>2930</v>
      </c>
      <c r="M4754" s="1">
        <v>24968</v>
      </c>
      <c r="N4754">
        <v>57</v>
      </c>
      <c r="O4754" t="str" cm="1">
        <f t="array" ref="O4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54" t="s">
        <v>2987</v>
      </c>
      <c r="Q4754" t="s">
        <v>7846</v>
      </c>
      <c r="R4754" t="s">
        <v>7688</v>
      </c>
      <c r="S4754" t="s">
        <v>3004</v>
      </c>
      <c r="T4754" t="s">
        <v>2935</v>
      </c>
      <c r="U4754" t="s">
        <v>7847</v>
      </c>
      <c r="V4754" t="s">
        <v>2937</v>
      </c>
      <c r="W4754" t="s">
        <v>3000</v>
      </c>
      <c r="X4754" t="s">
        <v>2939</v>
      </c>
      <c r="Y4754" t="s">
        <v>2958</v>
      </c>
      <c r="Z4754" t="s">
        <v>4675</v>
      </c>
      <c r="AA4754" t="s">
        <v>3146</v>
      </c>
      <c r="AB4754" t="s">
        <v>2943</v>
      </c>
      <c r="AC4754" t="s">
        <v>2981</v>
      </c>
      <c r="AD4754" t="s">
        <v>2025</v>
      </c>
      <c r="AE4754" t="s">
        <v>1826</v>
      </c>
      <c r="AF4754">
        <v>1</v>
      </c>
      <c r="AG4754" t="s">
        <v>2026</v>
      </c>
      <c r="AH4754" t="s">
        <v>2027</v>
      </c>
      <c r="AI4754">
        <v>226</v>
      </c>
      <c r="AJ4754" t="s">
        <v>23246</v>
      </c>
      <c r="AK4754" t="s">
        <v>23252</v>
      </c>
      <c r="AL4754" t="s">
        <v>23240</v>
      </c>
      <c r="AM4754">
        <v>738.85</v>
      </c>
      <c r="AN4754" t="s">
        <v>23241</v>
      </c>
      <c r="AO4754" t="s">
        <v>23249</v>
      </c>
      <c r="AP4754" t="s">
        <v>23244</v>
      </c>
      <c r="AQ4754">
        <v>980.6</v>
      </c>
      <c r="AR4754" t="s">
        <v>23261</v>
      </c>
      <c r="AS4754" t="s">
        <v>23241</v>
      </c>
      <c r="AT4754">
        <v>226</v>
      </c>
      <c r="AU4754" t="s">
        <v>2906</v>
      </c>
      <c r="AV4754" s="1">
        <v>45587</v>
      </c>
      <c r="AW4754" t="s">
        <v>2902</v>
      </c>
      <c r="AX4754" t="s">
        <v>2910</v>
      </c>
      <c r="AY4754" t="s">
        <v>2898</v>
      </c>
      <c r="AZ4754" t="s">
        <v>2909</v>
      </c>
    </row>
    <row r="4755" spans="1:52" x14ac:dyDescent="0.3">
      <c r="A4755">
        <v>239</v>
      </c>
      <c r="B4755">
        <v>599084</v>
      </c>
      <c r="C4755">
        <v>10639</v>
      </c>
      <c r="D4755" s="1">
        <v>45058</v>
      </c>
      <c r="E4755" t="s">
        <v>23289</v>
      </c>
      <c r="F4755" t="s">
        <v>23276</v>
      </c>
      <c r="G4755" t="s">
        <v>23271</v>
      </c>
      <c r="H4755" t="s">
        <v>23243</v>
      </c>
      <c r="I4755" t="s">
        <v>24180</v>
      </c>
      <c r="J4755" t="s">
        <v>23271</v>
      </c>
      <c r="K4755" t="s">
        <v>23249</v>
      </c>
      <c r="L4755" t="s">
        <v>2930</v>
      </c>
      <c r="M4755" s="1">
        <v>24349</v>
      </c>
      <c r="N4755">
        <v>59</v>
      </c>
      <c r="O4755" t="str" cm="1">
        <f t="array" ref="O4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55" t="s">
        <v>2961</v>
      </c>
      <c r="Q4755" t="s">
        <v>7057</v>
      </c>
      <c r="R4755" t="s">
        <v>6701</v>
      </c>
      <c r="S4755" t="s">
        <v>3004</v>
      </c>
      <c r="T4755" t="s">
        <v>2935</v>
      </c>
      <c r="U4755" t="s">
        <v>7058</v>
      </c>
      <c r="V4755" t="s">
        <v>2937</v>
      </c>
      <c r="W4755" t="s">
        <v>2969</v>
      </c>
      <c r="X4755" t="s">
        <v>2939</v>
      </c>
      <c r="Y4755" t="s">
        <v>2940</v>
      </c>
      <c r="Z4755" t="s">
        <v>4587</v>
      </c>
      <c r="AA4755" t="s">
        <v>3639</v>
      </c>
      <c r="AB4755" t="s">
        <v>4299</v>
      </c>
      <c r="AC4755" t="s">
        <v>2937</v>
      </c>
      <c r="AD4755" t="s">
        <v>1392</v>
      </c>
      <c r="AE4755" t="s">
        <v>1240</v>
      </c>
      <c r="AF4755">
        <v>30</v>
      </c>
      <c r="AG4755" t="s">
        <v>1393</v>
      </c>
      <c r="AH4755" t="s">
        <v>1394</v>
      </c>
      <c r="AI4755">
        <v>239</v>
      </c>
      <c r="AJ4755" t="s">
        <v>23242</v>
      </c>
      <c r="AK4755" t="s">
        <v>23255</v>
      </c>
      <c r="AL4755" t="s">
        <v>23259</v>
      </c>
      <c r="AM4755">
        <v>551.96</v>
      </c>
      <c r="AN4755" t="s">
        <v>23247</v>
      </c>
      <c r="AO4755" t="s">
        <v>23248</v>
      </c>
      <c r="AP4755" t="s">
        <v>23244</v>
      </c>
      <c r="AQ4755">
        <v>815.56</v>
      </c>
      <c r="AR4755" t="s">
        <v>23244</v>
      </c>
      <c r="AS4755" t="s">
        <v>23248</v>
      </c>
      <c r="AT4755">
        <v>239</v>
      </c>
      <c r="AU4755" t="s">
        <v>2904</v>
      </c>
      <c r="AV4755" s="1">
        <v>45228</v>
      </c>
      <c r="AW4755" t="s">
        <v>2902</v>
      </c>
      <c r="AX4755" t="s">
        <v>2910</v>
      </c>
      <c r="AY4755" t="s">
        <v>2907</v>
      </c>
      <c r="AZ4755" t="s">
        <v>2899</v>
      </c>
    </row>
    <row r="4756" spans="1:52" x14ac:dyDescent="0.3">
      <c r="A4756">
        <v>500</v>
      </c>
      <c r="B4756">
        <v>994218</v>
      </c>
      <c r="C4756">
        <v>64267</v>
      </c>
      <c r="D4756" s="1">
        <v>45557</v>
      </c>
      <c r="E4756" t="s">
        <v>23281</v>
      </c>
      <c r="F4756" t="s">
        <v>23276</v>
      </c>
      <c r="G4756" t="s">
        <v>23271</v>
      </c>
      <c r="H4756" t="s">
        <v>23243</v>
      </c>
      <c r="I4756" t="s">
        <v>23592</v>
      </c>
      <c r="J4756" t="s">
        <v>23271</v>
      </c>
      <c r="K4756" t="s">
        <v>2937</v>
      </c>
      <c r="L4756" t="s">
        <v>2930</v>
      </c>
      <c r="M4756" s="1">
        <v>25777</v>
      </c>
      <c r="N4756">
        <v>55</v>
      </c>
      <c r="O4756" t="str" cm="1">
        <f t="array" ref="O4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56" t="s">
        <v>2953</v>
      </c>
      <c r="Q4756" t="s">
        <v>5431</v>
      </c>
      <c r="R4756" t="s">
        <v>4522</v>
      </c>
      <c r="S4756" t="s">
        <v>2983</v>
      </c>
      <c r="T4756" t="s">
        <v>2935</v>
      </c>
      <c r="U4756" t="s">
        <v>5432</v>
      </c>
      <c r="V4756" t="s">
        <v>2937</v>
      </c>
      <c r="W4756" t="s">
        <v>2938</v>
      </c>
      <c r="X4756" t="s">
        <v>2939</v>
      </c>
      <c r="Y4756" t="s">
        <v>2958</v>
      </c>
      <c r="Z4756" t="s">
        <v>3796</v>
      </c>
      <c r="AA4756" t="s">
        <v>5433</v>
      </c>
      <c r="AB4756" t="s">
        <v>4299</v>
      </c>
      <c r="AC4756" t="s">
        <v>2952</v>
      </c>
      <c r="AD4756" t="s">
        <v>2852</v>
      </c>
      <c r="AE4756" t="s">
        <v>2368</v>
      </c>
      <c r="AF4756">
        <v>3</v>
      </c>
      <c r="AG4756" t="s">
        <v>2853</v>
      </c>
      <c r="AH4756" t="s">
        <v>2854</v>
      </c>
      <c r="AI4756">
        <v>500</v>
      </c>
      <c r="AJ4756" t="s">
        <v>23254</v>
      </c>
      <c r="AK4756" t="s">
        <v>23255</v>
      </c>
      <c r="AL4756" t="s">
        <v>23258</v>
      </c>
      <c r="AM4756">
        <v>125.11</v>
      </c>
      <c r="AN4756" t="s">
        <v>23245</v>
      </c>
      <c r="AO4756" t="s">
        <v>23246</v>
      </c>
      <c r="AP4756" t="s">
        <v>23244</v>
      </c>
      <c r="AQ4756">
        <v>2833.78</v>
      </c>
      <c r="AR4756" t="s">
        <v>23260</v>
      </c>
      <c r="AS4756" t="s">
        <v>23250</v>
      </c>
      <c r="AT4756">
        <v>500</v>
      </c>
      <c r="AU4756" t="s">
        <v>2904</v>
      </c>
      <c r="AV4756" s="1">
        <v>45456</v>
      </c>
      <c r="AW4756" t="s">
        <v>2896</v>
      </c>
      <c r="AX4756" t="s">
        <v>2910</v>
      </c>
      <c r="AY4756" t="s">
        <v>2908</v>
      </c>
      <c r="AZ4756" t="s">
        <v>2908</v>
      </c>
    </row>
    <row r="4757" spans="1:52" x14ac:dyDescent="0.3">
      <c r="A4757">
        <v>626</v>
      </c>
      <c r="B4757">
        <v>336345</v>
      </c>
      <c r="C4757">
        <v>45767</v>
      </c>
      <c r="D4757" s="1">
        <v>45516</v>
      </c>
      <c r="E4757" t="s">
        <v>23281</v>
      </c>
      <c r="F4757" t="s">
        <v>23276</v>
      </c>
      <c r="G4757" t="s">
        <v>23291</v>
      </c>
      <c r="H4757" t="s">
        <v>24154</v>
      </c>
      <c r="I4757" t="s">
        <v>23858</v>
      </c>
      <c r="J4757" t="s">
        <v>23274</v>
      </c>
      <c r="K4757" t="s">
        <v>23639</v>
      </c>
      <c r="L4757" t="s">
        <v>2930</v>
      </c>
      <c r="M4757" s="1">
        <v>26933</v>
      </c>
      <c r="N4757">
        <v>52</v>
      </c>
      <c r="O4757" t="str" cm="1">
        <f t="array" ref="O4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57" t="s">
        <v>2987</v>
      </c>
      <c r="Q4757" t="s">
        <v>7061</v>
      </c>
      <c r="R4757" t="s">
        <v>6701</v>
      </c>
      <c r="S4757" t="s">
        <v>2983</v>
      </c>
      <c r="T4757" t="s">
        <v>2935</v>
      </c>
      <c r="U4757" t="s">
        <v>7062</v>
      </c>
      <c r="V4757" t="s">
        <v>2937</v>
      </c>
      <c r="W4757" t="s">
        <v>2938</v>
      </c>
      <c r="X4757" t="s">
        <v>2939</v>
      </c>
      <c r="Y4757" t="s">
        <v>2940</v>
      </c>
      <c r="Z4757" t="s">
        <v>3264</v>
      </c>
      <c r="AA4757" t="s">
        <v>3240</v>
      </c>
      <c r="AB4757" t="s">
        <v>4299</v>
      </c>
      <c r="AC4757" t="s">
        <v>2952</v>
      </c>
      <c r="AD4757" t="s">
        <v>1646</v>
      </c>
      <c r="AE4757" t="s">
        <v>1240</v>
      </c>
      <c r="AF4757">
        <v>24</v>
      </c>
      <c r="AG4757" t="s">
        <v>1647</v>
      </c>
      <c r="AH4757" t="s">
        <v>1648</v>
      </c>
      <c r="AI4757">
        <v>626</v>
      </c>
      <c r="AJ4757" t="s">
        <v>23246</v>
      </c>
      <c r="AK4757" t="s">
        <v>23239</v>
      </c>
      <c r="AL4757" t="s">
        <v>23259</v>
      </c>
      <c r="AM4757">
        <v>602.45000000000005</v>
      </c>
      <c r="AN4757" t="s">
        <v>23247</v>
      </c>
      <c r="AO4757" t="s">
        <v>23249</v>
      </c>
      <c r="AP4757" t="s">
        <v>23244</v>
      </c>
      <c r="AQ4757">
        <v>4847.7299999999996</v>
      </c>
      <c r="AR4757" t="s">
        <v>23244</v>
      </c>
      <c r="AS4757" t="s">
        <v>23253</v>
      </c>
      <c r="AT4757">
        <v>626</v>
      </c>
      <c r="AU4757" t="s">
        <v>2905</v>
      </c>
      <c r="AV4757" s="1">
        <v>45560</v>
      </c>
      <c r="AW4757" t="s">
        <v>2901</v>
      </c>
      <c r="AX4757" t="s">
        <v>2910</v>
      </c>
      <c r="AY4757" t="s">
        <v>2907</v>
      </c>
      <c r="AZ4757" t="s">
        <v>2908</v>
      </c>
    </row>
    <row r="4758" spans="1:52" x14ac:dyDescent="0.3">
      <c r="A4758">
        <v>627</v>
      </c>
      <c r="B4758">
        <v>314773</v>
      </c>
      <c r="C4758">
        <v>36486</v>
      </c>
      <c r="D4758" s="1">
        <v>45227</v>
      </c>
      <c r="E4758" t="s">
        <v>23289</v>
      </c>
      <c r="F4758" t="s">
        <v>23276</v>
      </c>
      <c r="G4758" t="s">
        <v>23271</v>
      </c>
      <c r="H4758" t="s">
        <v>24154</v>
      </c>
      <c r="I4758" t="s">
        <v>24171</v>
      </c>
      <c r="J4758" t="s">
        <v>23274</v>
      </c>
      <c r="K4758" t="s">
        <v>23275</v>
      </c>
      <c r="L4758" t="s">
        <v>2957</v>
      </c>
      <c r="M4758" s="1">
        <v>40619</v>
      </c>
      <c r="N4758">
        <v>14</v>
      </c>
      <c r="O4758" t="str" cm="1">
        <f t="array" ref="O4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58" t="s">
        <v>3011</v>
      </c>
      <c r="Q4758" t="s">
        <v>8962</v>
      </c>
      <c r="R4758" t="s">
        <v>6701</v>
      </c>
      <c r="S4758" t="s">
        <v>2947</v>
      </c>
      <c r="T4758" t="s">
        <v>2935</v>
      </c>
      <c r="U4758" t="s">
        <v>8963</v>
      </c>
      <c r="V4758" t="s">
        <v>2937</v>
      </c>
      <c r="W4758" t="s">
        <v>3000</v>
      </c>
      <c r="X4758" t="s">
        <v>2939</v>
      </c>
      <c r="Y4758" t="s">
        <v>2964</v>
      </c>
      <c r="Z4758" t="s">
        <v>5481</v>
      </c>
      <c r="AA4758" t="s">
        <v>6836</v>
      </c>
      <c r="AB4758" t="s">
        <v>3762</v>
      </c>
      <c r="AC4758" t="s">
        <v>2976</v>
      </c>
      <c r="AD4758" t="s">
        <v>569</v>
      </c>
      <c r="AE4758" t="s">
        <v>7</v>
      </c>
      <c r="AF4758">
        <v>32</v>
      </c>
      <c r="AG4758" t="s">
        <v>570</v>
      </c>
      <c r="AH4758" t="s">
        <v>571</v>
      </c>
      <c r="AI4758">
        <v>627</v>
      </c>
      <c r="AJ4758" t="s">
        <v>23254</v>
      </c>
      <c r="AK4758" t="s">
        <v>23252</v>
      </c>
      <c r="AL4758" t="s">
        <v>23259</v>
      </c>
      <c r="AM4758">
        <v>383.21</v>
      </c>
      <c r="AN4758" t="s">
        <v>23241</v>
      </c>
      <c r="AO4758" t="s">
        <v>23256</v>
      </c>
      <c r="AP4758" t="s">
        <v>23244</v>
      </c>
      <c r="AQ4758">
        <v>4489.5600000000004</v>
      </c>
      <c r="AR4758" t="s">
        <v>23260</v>
      </c>
      <c r="AS4758" t="s">
        <v>23253</v>
      </c>
      <c r="AT4758">
        <v>627</v>
      </c>
      <c r="AU4758" t="s">
        <v>2903</v>
      </c>
      <c r="AV4758" s="1">
        <v>45616</v>
      </c>
      <c r="AW4758" t="s">
        <v>2901</v>
      </c>
      <c r="AX4758" t="s">
        <v>2910</v>
      </c>
      <c r="AY4758" t="s">
        <v>2898</v>
      </c>
      <c r="AZ4758" t="s">
        <v>2909</v>
      </c>
    </row>
    <row r="4759" spans="1:52" x14ac:dyDescent="0.3">
      <c r="A4759">
        <v>715</v>
      </c>
      <c r="B4759">
        <v>344366</v>
      </c>
      <c r="C4759">
        <v>93824</v>
      </c>
      <c r="D4759" s="1">
        <v>45671</v>
      </c>
      <c r="E4759" t="s">
        <v>23289</v>
      </c>
      <c r="F4759" t="s">
        <v>23276</v>
      </c>
      <c r="G4759" t="s">
        <v>23277</v>
      </c>
      <c r="H4759" t="s">
        <v>23243</v>
      </c>
      <c r="I4759" t="s">
        <v>23346</v>
      </c>
      <c r="J4759" t="s">
        <v>24134</v>
      </c>
      <c r="K4759" t="s">
        <v>23249</v>
      </c>
      <c r="L4759" t="s">
        <v>2930</v>
      </c>
      <c r="M4759" s="1">
        <v>17213</v>
      </c>
      <c r="N4759">
        <v>78</v>
      </c>
      <c r="O4759" t="str" cm="1">
        <f t="array" ref="O4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59" t="s">
        <v>2931</v>
      </c>
      <c r="Q4759" t="s">
        <v>6266</v>
      </c>
      <c r="R4759" t="s">
        <v>5680</v>
      </c>
      <c r="S4759" t="s">
        <v>3004</v>
      </c>
      <c r="T4759" t="s">
        <v>2935</v>
      </c>
      <c r="U4759" t="s">
        <v>6267</v>
      </c>
      <c r="V4759" t="s">
        <v>2937</v>
      </c>
      <c r="W4759" t="s">
        <v>3000</v>
      </c>
      <c r="X4759" t="s">
        <v>2939</v>
      </c>
      <c r="Y4759" t="s">
        <v>2964</v>
      </c>
      <c r="Z4759" t="s">
        <v>3149</v>
      </c>
      <c r="AA4759" t="s">
        <v>3334</v>
      </c>
      <c r="AB4759" t="s">
        <v>2937</v>
      </c>
      <c r="AC4759" t="s">
        <v>2976</v>
      </c>
      <c r="AD4759" t="s">
        <v>2149</v>
      </c>
      <c r="AE4759" t="s">
        <v>1826</v>
      </c>
      <c r="AF4759">
        <v>34</v>
      </c>
      <c r="AG4759" t="s">
        <v>290</v>
      </c>
      <c r="AH4759" t="s">
        <v>2150</v>
      </c>
      <c r="AI4759">
        <v>715</v>
      </c>
      <c r="AJ4759" t="s">
        <v>23238</v>
      </c>
      <c r="AK4759" t="s">
        <v>23252</v>
      </c>
      <c r="AL4759" t="s">
        <v>23258</v>
      </c>
      <c r="AM4759">
        <v>135.27000000000001</v>
      </c>
      <c r="AN4759" t="s">
        <v>23241</v>
      </c>
      <c r="AO4759" t="s">
        <v>23246</v>
      </c>
      <c r="AP4759" t="s">
        <v>23244</v>
      </c>
      <c r="AQ4759">
        <v>294.01</v>
      </c>
      <c r="AR4759" t="s">
        <v>23260</v>
      </c>
      <c r="AS4759" t="s">
        <v>23241</v>
      </c>
      <c r="AT4759">
        <v>715</v>
      </c>
      <c r="AU4759" t="s">
        <v>2905</v>
      </c>
      <c r="AV4759" s="1">
        <v>45482</v>
      </c>
      <c r="AW4759" t="s">
        <v>2901</v>
      </c>
      <c r="AX4759" t="s">
        <v>2910</v>
      </c>
      <c r="AY4759" t="s">
        <v>2908</v>
      </c>
      <c r="AZ4759" t="s">
        <v>2899</v>
      </c>
    </row>
    <row r="4760" spans="1:52" x14ac:dyDescent="0.3">
      <c r="A4760">
        <v>929</v>
      </c>
      <c r="B4760">
        <v>979552</v>
      </c>
      <c r="C4760">
        <v>40984</v>
      </c>
      <c r="D4760" s="1">
        <v>45709</v>
      </c>
      <c r="E4760" t="s">
        <v>23281</v>
      </c>
      <c r="F4760" t="s">
        <v>23276</v>
      </c>
      <c r="G4760" t="s">
        <v>23271</v>
      </c>
      <c r="H4760" t="s">
        <v>23243</v>
      </c>
      <c r="I4760" t="s">
        <v>24043</v>
      </c>
      <c r="J4760" t="s">
        <v>23282</v>
      </c>
      <c r="K4760" t="s">
        <v>2937</v>
      </c>
      <c r="L4760" t="s">
        <v>13255</v>
      </c>
      <c r="M4760" s="1">
        <v>33412</v>
      </c>
      <c r="N4760">
        <v>34</v>
      </c>
      <c r="O4760" t="str" cm="1">
        <f t="array" ref="O4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60" t="s">
        <v>3091</v>
      </c>
      <c r="Q4760" t="s">
        <v>15555</v>
      </c>
      <c r="R4760" t="s">
        <v>4522</v>
      </c>
      <c r="S4760" t="s">
        <v>2934</v>
      </c>
      <c r="T4760" t="s">
        <v>2935</v>
      </c>
      <c r="U4760" t="s">
        <v>15556</v>
      </c>
      <c r="V4760" t="s">
        <v>2937</v>
      </c>
      <c r="W4760" t="s">
        <v>3000</v>
      </c>
      <c r="X4760" t="s">
        <v>2939</v>
      </c>
      <c r="Y4760" t="s">
        <v>2958</v>
      </c>
      <c r="Z4760" t="s">
        <v>3429</v>
      </c>
      <c r="AA4760" t="s">
        <v>3673</v>
      </c>
      <c r="AB4760" t="s">
        <v>3762</v>
      </c>
      <c r="AC4760" t="s">
        <v>2944</v>
      </c>
      <c r="AD4760" t="s">
        <v>824</v>
      </c>
      <c r="AE4760" t="s">
        <v>637</v>
      </c>
      <c r="AF4760">
        <v>23</v>
      </c>
      <c r="AG4760" t="s">
        <v>825</v>
      </c>
      <c r="AH4760" t="s">
        <v>826</v>
      </c>
      <c r="AI4760">
        <v>929</v>
      </c>
      <c r="AJ4760" t="s">
        <v>23254</v>
      </c>
      <c r="AK4760" t="s">
        <v>23251</v>
      </c>
      <c r="AL4760" t="s">
        <v>23259</v>
      </c>
      <c r="AM4760">
        <v>799.45</v>
      </c>
      <c r="AN4760" t="s">
        <v>23248</v>
      </c>
      <c r="AO4760" t="s">
        <v>23248</v>
      </c>
      <c r="AP4760" t="s">
        <v>23244</v>
      </c>
      <c r="AQ4760">
        <v>3009.31</v>
      </c>
      <c r="AR4760" t="s">
        <v>23261</v>
      </c>
      <c r="AS4760" t="s">
        <v>23250</v>
      </c>
      <c r="AT4760">
        <v>929</v>
      </c>
      <c r="AU4760" t="s">
        <v>2905</v>
      </c>
      <c r="AV4760" s="1">
        <v>45323</v>
      </c>
      <c r="AW4760" t="s">
        <v>2896</v>
      </c>
      <c r="AX4760" t="s">
        <v>2910</v>
      </c>
      <c r="AY4760" t="s">
        <v>2907</v>
      </c>
      <c r="AZ4760" t="s">
        <v>2909</v>
      </c>
    </row>
    <row r="4761" spans="1:52" x14ac:dyDescent="0.3">
      <c r="A4761">
        <v>786</v>
      </c>
      <c r="B4761">
        <v>746311</v>
      </c>
      <c r="C4761">
        <v>68708</v>
      </c>
      <c r="D4761" s="1">
        <v>45669</v>
      </c>
      <c r="E4761" t="s">
        <v>3406</v>
      </c>
      <c r="F4761" t="s">
        <v>23276</v>
      </c>
      <c r="G4761" t="s">
        <v>23282</v>
      </c>
      <c r="H4761" t="s">
        <v>24154</v>
      </c>
      <c r="I4761" t="s">
        <v>23534</v>
      </c>
      <c r="J4761" t="s">
        <v>23282</v>
      </c>
      <c r="K4761" t="s">
        <v>23275</v>
      </c>
      <c r="L4761" t="s">
        <v>13255</v>
      </c>
      <c r="M4761" s="1">
        <v>29887</v>
      </c>
      <c r="N4761">
        <v>44</v>
      </c>
      <c r="O4761" t="str" cm="1">
        <f t="array" ref="O4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61" t="s">
        <v>2945</v>
      </c>
      <c r="Q4761" t="s">
        <v>8281</v>
      </c>
      <c r="R4761" t="s">
        <v>2933</v>
      </c>
      <c r="S4761" t="s">
        <v>2947</v>
      </c>
      <c r="T4761" t="s">
        <v>2935</v>
      </c>
      <c r="U4761" t="s">
        <v>14708</v>
      </c>
      <c r="V4761" t="s">
        <v>2937</v>
      </c>
      <c r="W4761" t="s">
        <v>3000</v>
      </c>
      <c r="X4761" t="s">
        <v>2939</v>
      </c>
      <c r="Y4761" t="s">
        <v>2940</v>
      </c>
      <c r="Z4761" t="s">
        <v>4225</v>
      </c>
      <c r="AA4761" t="s">
        <v>14709</v>
      </c>
      <c r="AB4761" t="s">
        <v>4299</v>
      </c>
      <c r="AC4761" t="s">
        <v>2937</v>
      </c>
      <c r="AD4761" t="s">
        <v>2160</v>
      </c>
      <c r="AE4761" t="s">
        <v>1826</v>
      </c>
      <c r="AF4761">
        <v>29</v>
      </c>
      <c r="AG4761" t="s">
        <v>2161</v>
      </c>
      <c r="AH4761" t="s">
        <v>2162</v>
      </c>
      <c r="AI4761">
        <v>786</v>
      </c>
      <c r="AJ4761" t="s">
        <v>23246</v>
      </c>
      <c r="AK4761" t="s">
        <v>23252</v>
      </c>
      <c r="AL4761" t="s">
        <v>23258</v>
      </c>
      <c r="AM4761">
        <v>641.63</v>
      </c>
      <c r="AN4761" t="s">
        <v>23248</v>
      </c>
      <c r="AO4761" t="s">
        <v>23242</v>
      </c>
      <c r="AP4761" t="s">
        <v>23244</v>
      </c>
      <c r="AQ4761">
        <v>1687.16</v>
      </c>
      <c r="AR4761" t="s">
        <v>23261</v>
      </c>
      <c r="AS4761" t="s">
        <v>23248</v>
      </c>
      <c r="AT4761">
        <v>786</v>
      </c>
      <c r="AU4761" t="s">
        <v>2903</v>
      </c>
      <c r="AV4761" s="1">
        <v>45696</v>
      </c>
      <c r="AW4761" t="s">
        <v>2896</v>
      </c>
      <c r="AX4761" t="s">
        <v>2910</v>
      </c>
      <c r="AY4761" t="s">
        <v>2908</v>
      </c>
      <c r="AZ4761" t="s">
        <v>2899</v>
      </c>
    </row>
    <row r="4762" spans="1:52" x14ac:dyDescent="0.3">
      <c r="A4762">
        <v>852</v>
      </c>
      <c r="B4762">
        <v>105723</v>
      </c>
      <c r="C4762">
        <v>93293</v>
      </c>
      <c r="D4762" s="1">
        <v>45687</v>
      </c>
      <c r="E4762" t="s">
        <v>3406</v>
      </c>
      <c r="F4762" t="s">
        <v>23276</v>
      </c>
      <c r="G4762" t="s">
        <v>23271</v>
      </c>
      <c r="H4762" t="s">
        <v>23243</v>
      </c>
      <c r="I4762" t="s">
        <v>23815</v>
      </c>
      <c r="J4762" t="s">
        <v>23277</v>
      </c>
      <c r="K4762" t="s">
        <v>23275</v>
      </c>
      <c r="L4762" t="s">
        <v>2957</v>
      </c>
      <c r="M4762" s="1">
        <v>39620</v>
      </c>
      <c r="N4762">
        <v>17</v>
      </c>
      <c r="O4762" t="str" cm="1">
        <f t="array" ref="O4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62" t="s">
        <v>2987</v>
      </c>
      <c r="Q4762" t="s">
        <v>10802</v>
      </c>
      <c r="R4762" t="s">
        <v>6701</v>
      </c>
      <c r="S4762" t="s">
        <v>2983</v>
      </c>
      <c r="T4762" t="s">
        <v>2935</v>
      </c>
      <c r="U4762" t="s">
        <v>10803</v>
      </c>
      <c r="V4762" t="s">
        <v>2937</v>
      </c>
      <c r="W4762" t="s">
        <v>2938</v>
      </c>
      <c r="X4762" t="s">
        <v>2939</v>
      </c>
      <c r="Y4762" t="s">
        <v>2964</v>
      </c>
      <c r="Z4762" t="s">
        <v>3689</v>
      </c>
      <c r="AA4762" t="s">
        <v>4131</v>
      </c>
      <c r="AB4762" t="s">
        <v>3762</v>
      </c>
      <c r="AC4762" t="s">
        <v>2952</v>
      </c>
      <c r="AD4762" t="s">
        <v>2033</v>
      </c>
      <c r="AE4762" t="s">
        <v>1826</v>
      </c>
      <c r="AF4762">
        <v>26</v>
      </c>
      <c r="AG4762" t="s">
        <v>2034</v>
      </c>
      <c r="AH4762" t="s">
        <v>2035</v>
      </c>
      <c r="AI4762">
        <v>852</v>
      </c>
      <c r="AJ4762" t="s">
        <v>23238</v>
      </c>
      <c r="AK4762" t="s">
        <v>23251</v>
      </c>
      <c r="AL4762" t="s">
        <v>23259</v>
      </c>
      <c r="AM4762">
        <v>896.91</v>
      </c>
      <c r="AN4762" t="s">
        <v>23247</v>
      </c>
      <c r="AO4762" t="s">
        <v>23248</v>
      </c>
      <c r="AP4762" t="s">
        <v>23244</v>
      </c>
      <c r="AQ4762">
        <v>823.5</v>
      </c>
      <c r="AR4762" t="s">
        <v>23261</v>
      </c>
      <c r="AS4762" t="s">
        <v>23248</v>
      </c>
      <c r="AT4762">
        <v>852</v>
      </c>
      <c r="AU4762" t="s">
        <v>2904</v>
      </c>
      <c r="AV4762" s="1">
        <v>45101</v>
      </c>
      <c r="AW4762" t="s">
        <v>2896</v>
      </c>
      <c r="AX4762" t="s">
        <v>2910</v>
      </c>
      <c r="AY4762" t="s">
        <v>2908</v>
      </c>
      <c r="AZ4762" t="s">
        <v>2909</v>
      </c>
    </row>
    <row r="4763" spans="1:52" x14ac:dyDescent="0.3">
      <c r="A4763">
        <v>848</v>
      </c>
      <c r="B4763">
        <v>351838</v>
      </c>
      <c r="C4763">
        <v>2763</v>
      </c>
      <c r="D4763" s="1">
        <v>45253</v>
      </c>
      <c r="E4763" t="s">
        <v>23281</v>
      </c>
      <c r="F4763" t="s">
        <v>23276</v>
      </c>
      <c r="G4763" t="s">
        <v>23277</v>
      </c>
      <c r="H4763" t="s">
        <v>23243</v>
      </c>
      <c r="I4763" t="s">
        <v>23664</v>
      </c>
      <c r="J4763" t="s">
        <v>23277</v>
      </c>
      <c r="K4763" t="s">
        <v>23275</v>
      </c>
      <c r="L4763" t="s">
        <v>2957</v>
      </c>
      <c r="M4763" s="1">
        <v>38482</v>
      </c>
      <c r="N4763">
        <v>20</v>
      </c>
      <c r="O4763" t="str" cm="1">
        <f t="array" ref="O4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63" t="s">
        <v>3011</v>
      </c>
      <c r="Q4763" t="s">
        <v>11176</v>
      </c>
      <c r="R4763" t="s">
        <v>7688</v>
      </c>
      <c r="S4763" t="s">
        <v>2983</v>
      </c>
      <c r="T4763" t="s">
        <v>2935</v>
      </c>
      <c r="U4763" t="s">
        <v>11177</v>
      </c>
      <c r="V4763" t="s">
        <v>2937</v>
      </c>
      <c r="W4763" t="s">
        <v>2938</v>
      </c>
      <c r="X4763" t="s">
        <v>2939</v>
      </c>
      <c r="Y4763" t="s">
        <v>2990</v>
      </c>
      <c r="Z4763" t="s">
        <v>2941</v>
      </c>
      <c r="AA4763" t="s">
        <v>3331</v>
      </c>
      <c r="AB4763" t="s">
        <v>4299</v>
      </c>
      <c r="AC4763" t="s">
        <v>2937</v>
      </c>
      <c r="AD4763" t="s">
        <v>2562</v>
      </c>
      <c r="AE4763" t="s">
        <v>2368</v>
      </c>
      <c r="AF4763">
        <v>38</v>
      </c>
      <c r="AG4763" t="s">
        <v>2563</v>
      </c>
      <c r="AH4763" t="s">
        <v>2564</v>
      </c>
      <c r="AI4763">
        <v>848</v>
      </c>
      <c r="AJ4763" t="s">
        <v>23246</v>
      </c>
      <c r="AK4763" t="s">
        <v>23252</v>
      </c>
      <c r="AL4763" t="s">
        <v>23258</v>
      </c>
      <c r="AM4763">
        <v>532.79</v>
      </c>
      <c r="AN4763" t="s">
        <v>23245</v>
      </c>
      <c r="AO4763" t="s">
        <v>23242</v>
      </c>
      <c r="AP4763" t="s">
        <v>23244</v>
      </c>
      <c r="AQ4763">
        <v>2473.27</v>
      </c>
      <c r="AR4763" t="s">
        <v>23260</v>
      </c>
      <c r="AS4763" t="s">
        <v>23253</v>
      </c>
      <c r="AT4763">
        <v>848</v>
      </c>
      <c r="AU4763" t="s">
        <v>2906</v>
      </c>
      <c r="AV4763" s="1">
        <v>45346</v>
      </c>
      <c r="AW4763" t="s">
        <v>2900</v>
      </c>
      <c r="AX4763" t="s">
        <v>2910</v>
      </c>
      <c r="AY4763" t="s">
        <v>2898</v>
      </c>
      <c r="AZ4763" t="s">
        <v>2909</v>
      </c>
    </row>
    <row r="4764" spans="1:52" x14ac:dyDescent="0.3">
      <c r="A4764">
        <v>1007</v>
      </c>
      <c r="B4764">
        <v>700586</v>
      </c>
      <c r="C4764">
        <v>2550</v>
      </c>
      <c r="D4764" s="1">
        <v>45619</v>
      </c>
      <c r="E4764" t="s">
        <v>23281</v>
      </c>
      <c r="F4764" t="s">
        <v>23276</v>
      </c>
      <c r="G4764" t="s">
        <v>23271</v>
      </c>
      <c r="H4764" t="s">
        <v>24154</v>
      </c>
      <c r="I4764" t="s">
        <v>23940</v>
      </c>
      <c r="J4764" t="s">
        <v>24134</v>
      </c>
      <c r="K4764" t="s">
        <v>2937</v>
      </c>
      <c r="L4764" t="s">
        <v>2957</v>
      </c>
      <c r="M4764" s="1">
        <v>32104</v>
      </c>
      <c r="N4764">
        <v>38</v>
      </c>
      <c r="O4764" t="str" cm="1">
        <f t="array" ref="O4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64" t="s">
        <v>2931</v>
      </c>
      <c r="Q4764" t="s">
        <v>11398</v>
      </c>
      <c r="R4764" t="s">
        <v>7688</v>
      </c>
      <c r="S4764" t="s">
        <v>2934</v>
      </c>
      <c r="T4764" t="s">
        <v>2935</v>
      </c>
      <c r="U4764" t="s">
        <v>11399</v>
      </c>
      <c r="V4764" t="s">
        <v>2937</v>
      </c>
      <c r="W4764" t="s">
        <v>2969</v>
      </c>
      <c r="X4764" t="s">
        <v>2939</v>
      </c>
      <c r="Y4764" t="s">
        <v>2990</v>
      </c>
      <c r="Z4764" t="s">
        <v>3074</v>
      </c>
      <c r="AA4764" t="s">
        <v>10704</v>
      </c>
      <c r="AB4764" t="s">
        <v>3762</v>
      </c>
      <c r="AC4764" t="s">
        <v>2976</v>
      </c>
      <c r="AD4764" t="s">
        <v>1054</v>
      </c>
      <c r="AE4764" t="s">
        <v>637</v>
      </c>
      <c r="AF4764">
        <v>4</v>
      </c>
      <c r="AG4764" t="s">
        <v>1055</v>
      </c>
      <c r="AH4764" t="s">
        <v>1056</v>
      </c>
      <c r="AI4764">
        <v>1007</v>
      </c>
      <c r="AJ4764" t="s">
        <v>23254</v>
      </c>
      <c r="AK4764" t="s">
        <v>23251</v>
      </c>
      <c r="AL4764" t="s">
        <v>23258</v>
      </c>
      <c r="AM4764">
        <v>84.3</v>
      </c>
      <c r="AN4764" t="s">
        <v>23241</v>
      </c>
      <c r="AO4764" t="s">
        <v>23248</v>
      </c>
      <c r="AP4764" t="s">
        <v>23244</v>
      </c>
      <c r="AQ4764">
        <v>4365.54</v>
      </c>
      <c r="AR4764" t="s">
        <v>23261</v>
      </c>
      <c r="AS4764" t="s">
        <v>23245</v>
      </c>
      <c r="AT4764">
        <v>1007</v>
      </c>
      <c r="AU4764" t="s">
        <v>2903</v>
      </c>
      <c r="AV4764" s="1">
        <v>45623</v>
      </c>
      <c r="AW4764" t="s">
        <v>2901</v>
      </c>
      <c r="AX4764" t="s">
        <v>2910</v>
      </c>
      <c r="AY4764" t="s">
        <v>2908</v>
      </c>
      <c r="AZ4764" t="s">
        <v>2908</v>
      </c>
    </row>
    <row r="4765" spans="1:52" x14ac:dyDescent="0.3">
      <c r="A4765">
        <v>1039</v>
      </c>
      <c r="B4765">
        <v>222691</v>
      </c>
      <c r="C4765">
        <v>46163</v>
      </c>
      <c r="D4765" s="1">
        <v>45018</v>
      </c>
      <c r="E4765" t="s">
        <v>3762</v>
      </c>
      <c r="F4765" t="s">
        <v>23276</v>
      </c>
      <c r="G4765" t="s">
        <v>23277</v>
      </c>
      <c r="H4765" t="s">
        <v>24154</v>
      </c>
      <c r="I4765" t="s">
        <v>23883</v>
      </c>
      <c r="J4765" t="s">
        <v>24134</v>
      </c>
      <c r="K4765" t="s">
        <v>23275</v>
      </c>
      <c r="L4765" t="s">
        <v>2930</v>
      </c>
      <c r="M4765" s="1">
        <v>30256</v>
      </c>
      <c r="N4765">
        <v>43</v>
      </c>
      <c r="O4765" t="str" cm="1">
        <f t="array" ref="O4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65" t="s">
        <v>2987</v>
      </c>
      <c r="Q4765" t="s">
        <v>7701</v>
      </c>
      <c r="R4765" t="s">
        <v>7688</v>
      </c>
      <c r="S4765" t="s">
        <v>2983</v>
      </c>
      <c r="T4765" t="s">
        <v>2935</v>
      </c>
      <c r="U4765" t="s">
        <v>7702</v>
      </c>
      <c r="V4765" t="s">
        <v>2937</v>
      </c>
      <c r="W4765" t="s">
        <v>2957</v>
      </c>
      <c r="X4765" t="s">
        <v>2939</v>
      </c>
      <c r="Y4765" t="s">
        <v>2958</v>
      </c>
      <c r="Z4765" t="s">
        <v>7592</v>
      </c>
      <c r="AA4765" t="s">
        <v>6481</v>
      </c>
      <c r="AB4765" t="s">
        <v>2937</v>
      </c>
      <c r="AC4765" t="s">
        <v>2944</v>
      </c>
      <c r="AD4765" t="s">
        <v>548</v>
      </c>
      <c r="AE4765" t="s">
        <v>7</v>
      </c>
      <c r="AF4765">
        <v>5</v>
      </c>
      <c r="AG4765" t="s">
        <v>549</v>
      </c>
      <c r="AH4765" t="s">
        <v>550</v>
      </c>
      <c r="AI4765">
        <v>1039</v>
      </c>
      <c r="AJ4765" t="s">
        <v>23246</v>
      </c>
      <c r="AK4765" t="s">
        <v>23252</v>
      </c>
      <c r="AL4765" t="s">
        <v>23240</v>
      </c>
      <c r="AM4765">
        <v>767.32</v>
      </c>
      <c r="AN4765" t="s">
        <v>23248</v>
      </c>
      <c r="AO4765" t="s">
        <v>23246</v>
      </c>
      <c r="AP4765" t="s">
        <v>23244</v>
      </c>
      <c r="AQ4765">
        <v>2071.38</v>
      </c>
      <c r="AR4765" t="s">
        <v>23261</v>
      </c>
      <c r="AS4765" t="s">
        <v>23253</v>
      </c>
      <c r="AT4765">
        <v>1039</v>
      </c>
      <c r="AU4765" t="s">
        <v>2906</v>
      </c>
      <c r="AV4765" s="1">
        <v>45537</v>
      </c>
      <c r="AW4765" t="s">
        <v>2900</v>
      </c>
      <c r="AX4765" t="s">
        <v>2910</v>
      </c>
      <c r="AY4765" t="s">
        <v>2898</v>
      </c>
      <c r="AZ4765" t="s">
        <v>2908</v>
      </c>
    </row>
    <row r="4766" spans="1:52" x14ac:dyDescent="0.3">
      <c r="A4766">
        <v>1057</v>
      </c>
      <c r="B4766">
        <v>314941</v>
      </c>
      <c r="C4766">
        <v>8561</v>
      </c>
      <c r="D4766" s="1">
        <v>45308</v>
      </c>
      <c r="E4766" t="s">
        <v>2943</v>
      </c>
      <c r="F4766" t="s">
        <v>23276</v>
      </c>
      <c r="G4766" t="s">
        <v>23271</v>
      </c>
      <c r="H4766" t="s">
        <v>24154</v>
      </c>
      <c r="I4766" t="s">
        <v>23864</v>
      </c>
      <c r="J4766" t="s">
        <v>23282</v>
      </c>
      <c r="K4766" t="s">
        <v>23249</v>
      </c>
      <c r="L4766" t="s">
        <v>2957</v>
      </c>
      <c r="M4766" s="1">
        <v>36329</v>
      </c>
      <c r="N4766">
        <v>26</v>
      </c>
      <c r="O4766" t="str" cm="1">
        <f t="array" ref="O4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66" t="s">
        <v>3091</v>
      </c>
      <c r="Q4766" t="s">
        <v>9351</v>
      </c>
      <c r="R4766" t="s">
        <v>2933</v>
      </c>
      <c r="S4766" t="s">
        <v>2934</v>
      </c>
      <c r="T4766" t="s">
        <v>2935</v>
      </c>
      <c r="U4766" t="s">
        <v>9352</v>
      </c>
      <c r="V4766" t="s">
        <v>2937</v>
      </c>
      <c r="W4766" t="s">
        <v>3000</v>
      </c>
      <c r="X4766" t="s">
        <v>2939</v>
      </c>
      <c r="Y4766" t="s">
        <v>2990</v>
      </c>
      <c r="Z4766" t="s">
        <v>3257</v>
      </c>
      <c r="AA4766" t="s">
        <v>7010</v>
      </c>
      <c r="AB4766" t="s">
        <v>2943</v>
      </c>
      <c r="AC4766" t="s">
        <v>2976</v>
      </c>
      <c r="AD4766" t="s">
        <v>2681</v>
      </c>
      <c r="AE4766" t="s">
        <v>2368</v>
      </c>
      <c r="AF4766">
        <v>35</v>
      </c>
      <c r="AG4766" t="s">
        <v>2682</v>
      </c>
      <c r="AH4766" t="s">
        <v>2683</v>
      </c>
      <c r="AI4766">
        <v>1057</v>
      </c>
      <c r="AJ4766" t="s">
        <v>23246</v>
      </c>
      <c r="AK4766" t="s">
        <v>23255</v>
      </c>
      <c r="AL4766" t="s">
        <v>23259</v>
      </c>
      <c r="AM4766">
        <v>489.42</v>
      </c>
      <c r="AN4766" t="s">
        <v>23247</v>
      </c>
      <c r="AO4766" t="s">
        <v>23242</v>
      </c>
      <c r="AP4766" t="s">
        <v>23244</v>
      </c>
      <c r="AQ4766">
        <v>518.01</v>
      </c>
      <c r="AR4766" t="s">
        <v>23260</v>
      </c>
      <c r="AS4766" t="s">
        <v>23245</v>
      </c>
      <c r="AT4766">
        <v>1057</v>
      </c>
      <c r="AU4766" t="s">
        <v>2905</v>
      </c>
      <c r="AV4766" s="1">
        <v>45419</v>
      </c>
      <c r="AW4766" t="s">
        <v>2900</v>
      </c>
      <c r="AX4766" t="s">
        <v>2910</v>
      </c>
      <c r="AY4766" t="s">
        <v>2908</v>
      </c>
      <c r="AZ4766" t="s">
        <v>2899</v>
      </c>
    </row>
    <row r="4767" spans="1:52" x14ac:dyDescent="0.3">
      <c r="A4767">
        <v>1184</v>
      </c>
      <c r="B4767">
        <v>926465</v>
      </c>
      <c r="C4767">
        <v>36762</v>
      </c>
      <c r="D4767" s="1">
        <v>45499</v>
      </c>
      <c r="E4767" t="s">
        <v>3406</v>
      </c>
      <c r="F4767" t="s">
        <v>23276</v>
      </c>
      <c r="G4767" t="s">
        <v>23277</v>
      </c>
      <c r="H4767" t="s">
        <v>23272</v>
      </c>
      <c r="I4767" t="s">
        <v>23723</v>
      </c>
      <c r="J4767" t="s">
        <v>23277</v>
      </c>
      <c r="K4767" t="s">
        <v>23639</v>
      </c>
      <c r="L4767" t="s">
        <v>13255</v>
      </c>
      <c r="M4767" s="1">
        <v>32610</v>
      </c>
      <c r="N4767">
        <v>36</v>
      </c>
      <c r="O4767" t="str" cm="1">
        <f t="array" ref="O4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67" t="s">
        <v>2953</v>
      </c>
      <c r="Q4767" t="s">
        <v>16474</v>
      </c>
      <c r="R4767" t="s">
        <v>6701</v>
      </c>
      <c r="S4767" t="s">
        <v>2947</v>
      </c>
      <c r="T4767" t="s">
        <v>2935</v>
      </c>
      <c r="U4767" t="s">
        <v>16475</v>
      </c>
      <c r="V4767" t="s">
        <v>2937</v>
      </c>
      <c r="W4767" t="s">
        <v>2938</v>
      </c>
      <c r="X4767" t="s">
        <v>2939</v>
      </c>
      <c r="Y4767" t="s">
        <v>2958</v>
      </c>
      <c r="Z4767" t="s">
        <v>3802</v>
      </c>
      <c r="AA4767" t="s">
        <v>3832</v>
      </c>
      <c r="AB4767" t="s">
        <v>2943</v>
      </c>
      <c r="AC4767" t="s">
        <v>2981</v>
      </c>
      <c r="AD4767" t="s">
        <v>2739</v>
      </c>
      <c r="AE4767" t="s">
        <v>2368</v>
      </c>
      <c r="AF4767">
        <v>6</v>
      </c>
      <c r="AG4767" t="s">
        <v>2740</v>
      </c>
      <c r="AH4767" t="s">
        <v>2741</v>
      </c>
      <c r="AI4767">
        <v>1184</v>
      </c>
      <c r="AJ4767" t="s">
        <v>23249</v>
      </c>
      <c r="AK4767" t="s">
        <v>23255</v>
      </c>
      <c r="AL4767" t="s">
        <v>23259</v>
      </c>
      <c r="AM4767">
        <v>76.319999999999993</v>
      </c>
      <c r="AN4767" t="s">
        <v>23241</v>
      </c>
      <c r="AO4767" t="s">
        <v>23249</v>
      </c>
      <c r="AP4767" t="s">
        <v>23244</v>
      </c>
      <c r="AQ4767">
        <v>4707.1099999999997</v>
      </c>
      <c r="AR4767" t="s">
        <v>23244</v>
      </c>
      <c r="AS4767" t="s">
        <v>23250</v>
      </c>
      <c r="AT4767">
        <v>1184</v>
      </c>
      <c r="AU4767" t="s">
        <v>2904</v>
      </c>
      <c r="AV4767" s="1">
        <v>45613</v>
      </c>
      <c r="AW4767" t="s">
        <v>2902</v>
      </c>
      <c r="AX4767" t="s">
        <v>2910</v>
      </c>
      <c r="AY4767" t="s">
        <v>2898</v>
      </c>
      <c r="AZ4767" t="s">
        <v>2899</v>
      </c>
    </row>
    <row r="4768" spans="1:52" x14ac:dyDescent="0.3">
      <c r="A4768">
        <v>1226</v>
      </c>
      <c r="B4768">
        <v>841036</v>
      </c>
      <c r="C4768">
        <v>1794</v>
      </c>
      <c r="D4768" s="1">
        <v>45109</v>
      </c>
      <c r="E4768" t="s">
        <v>3762</v>
      </c>
      <c r="F4768" t="s">
        <v>23276</v>
      </c>
      <c r="G4768" t="s">
        <v>23282</v>
      </c>
      <c r="H4768" t="s">
        <v>23243</v>
      </c>
      <c r="I4768" t="s">
        <v>23614</v>
      </c>
      <c r="J4768" t="s">
        <v>24134</v>
      </c>
      <c r="K4768" t="s">
        <v>23249</v>
      </c>
      <c r="L4768" t="s">
        <v>13255</v>
      </c>
      <c r="M4768" s="1">
        <v>31560</v>
      </c>
      <c r="N4768">
        <v>39</v>
      </c>
      <c r="O4768" t="str" cm="1">
        <f t="array" ref="O4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68" t="s">
        <v>2961</v>
      </c>
      <c r="Q4768" t="s">
        <v>15216</v>
      </c>
      <c r="R4768" t="s">
        <v>4522</v>
      </c>
      <c r="S4768" t="s">
        <v>2955</v>
      </c>
      <c r="T4768" t="s">
        <v>2935</v>
      </c>
      <c r="U4768" t="s">
        <v>15217</v>
      </c>
      <c r="V4768" t="s">
        <v>2937</v>
      </c>
      <c r="W4768" t="s">
        <v>2949</v>
      </c>
      <c r="X4768" t="s">
        <v>2939</v>
      </c>
      <c r="Y4768" t="s">
        <v>2940</v>
      </c>
      <c r="Z4768" t="s">
        <v>3032</v>
      </c>
      <c r="AA4768" t="s">
        <v>8966</v>
      </c>
      <c r="AB4768" t="s">
        <v>3762</v>
      </c>
      <c r="AC4768" t="s">
        <v>2981</v>
      </c>
      <c r="AD4768" t="s">
        <v>914</v>
      </c>
      <c r="AE4768" t="s">
        <v>637</v>
      </c>
      <c r="AF4768">
        <v>18</v>
      </c>
      <c r="AG4768" t="s">
        <v>915</v>
      </c>
      <c r="AH4768" t="s">
        <v>916</v>
      </c>
      <c r="AI4768">
        <v>1226</v>
      </c>
      <c r="AJ4768" t="s">
        <v>23238</v>
      </c>
      <c r="AK4768" t="s">
        <v>23239</v>
      </c>
      <c r="AL4768" t="s">
        <v>23258</v>
      </c>
      <c r="AM4768">
        <v>890.25</v>
      </c>
      <c r="AN4768" t="s">
        <v>23241</v>
      </c>
      <c r="AO4768" t="s">
        <v>23256</v>
      </c>
      <c r="AP4768" t="s">
        <v>23244</v>
      </c>
      <c r="AQ4768">
        <v>3610.02</v>
      </c>
      <c r="AR4768" t="s">
        <v>23261</v>
      </c>
      <c r="AS4768" t="s">
        <v>23241</v>
      </c>
      <c r="AT4768">
        <v>1226</v>
      </c>
      <c r="AU4768" t="s">
        <v>2906</v>
      </c>
      <c r="AV4768" s="1">
        <v>45426</v>
      </c>
      <c r="AW4768" t="s">
        <v>2902</v>
      </c>
      <c r="AX4768" t="s">
        <v>2910</v>
      </c>
      <c r="AY4768" t="s">
        <v>2908</v>
      </c>
      <c r="AZ4768" t="s">
        <v>2908</v>
      </c>
    </row>
    <row r="4769" spans="1:52" x14ac:dyDescent="0.3">
      <c r="A4769">
        <v>1234</v>
      </c>
      <c r="B4769">
        <v>779873</v>
      </c>
      <c r="C4769">
        <v>76531</v>
      </c>
      <c r="D4769" s="1">
        <v>45349</v>
      </c>
      <c r="E4769" t="s">
        <v>23289</v>
      </c>
      <c r="F4769" t="s">
        <v>23276</v>
      </c>
      <c r="G4769" t="s">
        <v>23277</v>
      </c>
      <c r="H4769" t="s">
        <v>24154</v>
      </c>
      <c r="I4769" t="s">
        <v>23471</v>
      </c>
      <c r="J4769" t="s">
        <v>23271</v>
      </c>
      <c r="K4769" t="s">
        <v>23249</v>
      </c>
      <c r="L4769" t="s">
        <v>13255</v>
      </c>
      <c r="M4769" s="1">
        <v>17105</v>
      </c>
      <c r="N4769">
        <v>79</v>
      </c>
      <c r="O4769" t="str" cm="1">
        <f t="array" ref="O4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69" t="s">
        <v>2961</v>
      </c>
      <c r="Q4769" t="s">
        <v>13472</v>
      </c>
      <c r="R4769" t="s">
        <v>7688</v>
      </c>
      <c r="S4769" t="s">
        <v>2955</v>
      </c>
      <c r="T4769" t="s">
        <v>2935</v>
      </c>
      <c r="U4769" t="s">
        <v>13473</v>
      </c>
      <c r="V4769" t="s">
        <v>2937</v>
      </c>
      <c r="W4769" t="s">
        <v>2949</v>
      </c>
      <c r="X4769" t="s">
        <v>2939</v>
      </c>
      <c r="Y4769" t="s">
        <v>2940</v>
      </c>
      <c r="Z4769" t="s">
        <v>3429</v>
      </c>
      <c r="AA4769" t="s">
        <v>6912</v>
      </c>
      <c r="AB4769" t="s">
        <v>2937</v>
      </c>
      <c r="AC4769" t="s">
        <v>2976</v>
      </c>
      <c r="AD4769" t="s">
        <v>1558</v>
      </c>
      <c r="AE4769" t="s">
        <v>1240</v>
      </c>
      <c r="AF4769">
        <v>26</v>
      </c>
      <c r="AG4769" t="s">
        <v>1559</v>
      </c>
      <c r="AH4769" t="s">
        <v>1560</v>
      </c>
      <c r="AI4769">
        <v>1234</v>
      </c>
      <c r="AJ4769" t="s">
        <v>23246</v>
      </c>
      <c r="AK4769" t="s">
        <v>23252</v>
      </c>
      <c r="AL4769" t="s">
        <v>23240</v>
      </c>
      <c r="AM4769">
        <v>500.21</v>
      </c>
      <c r="AN4769" t="s">
        <v>23245</v>
      </c>
      <c r="AO4769" t="s">
        <v>23246</v>
      </c>
      <c r="AP4769" t="s">
        <v>23244</v>
      </c>
      <c r="AQ4769">
        <v>4389.57</v>
      </c>
      <c r="AR4769" t="s">
        <v>23244</v>
      </c>
      <c r="AS4769" t="s">
        <v>23245</v>
      </c>
      <c r="AT4769">
        <v>1234</v>
      </c>
      <c r="AU4769" t="s">
        <v>2906</v>
      </c>
      <c r="AV4769" s="1">
        <v>45459</v>
      </c>
      <c r="AW4769" t="s">
        <v>2902</v>
      </c>
      <c r="AX4769" t="s">
        <v>2910</v>
      </c>
      <c r="AY4769" t="s">
        <v>2898</v>
      </c>
      <c r="AZ4769" t="s">
        <v>2908</v>
      </c>
    </row>
    <row r="4770" spans="1:52" x14ac:dyDescent="0.3">
      <c r="A4770">
        <v>1286</v>
      </c>
      <c r="B4770">
        <v>523198</v>
      </c>
      <c r="C4770">
        <v>47406</v>
      </c>
      <c r="D4770" s="1">
        <v>45073</v>
      </c>
      <c r="E4770" t="s">
        <v>23281</v>
      </c>
      <c r="F4770" t="s">
        <v>23276</v>
      </c>
      <c r="G4770" t="s">
        <v>23282</v>
      </c>
      <c r="H4770" t="s">
        <v>23243</v>
      </c>
      <c r="I4770" t="s">
        <v>23543</v>
      </c>
      <c r="J4770" t="s">
        <v>24134</v>
      </c>
      <c r="K4770" t="s">
        <v>23275</v>
      </c>
      <c r="L4770" t="s">
        <v>2957</v>
      </c>
      <c r="M4770" s="1">
        <v>40948</v>
      </c>
      <c r="N4770">
        <v>13</v>
      </c>
      <c r="O4770" t="str" cm="1">
        <f t="array" ref="O4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70" t="s">
        <v>2961</v>
      </c>
      <c r="Q4770" t="s">
        <v>6021</v>
      </c>
      <c r="R4770" t="s">
        <v>2933</v>
      </c>
      <c r="S4770" t="s">
        <v>2955</v>
      </c>
      <c r="T4770" t="s">
        <v>2935</v>
      </c>
      <c r="U4770" t="s">
        <v>9355</v>
      </c>
      <c r="V4770" t="s">
        <v>2937</v>
      </c>
      <c r="W4770" t="s">
        <v>3000</v>
      </c>
      <c r="X4770" t="s">
        <v>2939</v>
      </c>
      <c r="Y4770" t="s">
        <v>2940</v>
      </c>
      <c r="Z4770" t="s">
        <v>3044</v>
      </c>
      <c r="AA4770" t="s">
        <v>4039</v>
      </c>
      <c r="AB4770" t="s">
        <v>2943</v>
      </c>
      <c r="AC4770" t="s">
        <v>2944</v>
      </c>
      <c r="AD4770" t="s">
        <v>1023</v>
      </c>
      <c r="AE4770" t="s">
        <v>637</v>
      </c>
      <c r="AF4770">
        <v>35</v>
      </c>
      <c r="AG4770" t="s">
        <v>201</v>
      </c>
      <c r="AH4770" t="s">
        <v>1024</v>
      </c>
      <c r="AI4770">
        <v>1286</v>
      </c>
      <c r="AJ4770" t="s">
        <v>23238</v>
      </c>
      <c r="AK4770" t="s">
        <v>23255</v>
      </c>
      <c r="AL4770" t="s">
        <v>23259</v>
      </c>
      <c r="AM4770">
        <v>101.84</v>
      </c>
      <c r="AN4770" t="s">
        <v>23248</v>
      </c>
      <c r="AO4770" t="s">
        <v>23246</v>
      </c>
      <c r="AP4770" t="s">
        <v>23244</v>
      </c>
      <c r="AQ4770">
        <v>4672.43</v>
      </c>
      <c r="AR4770" t="s">
        <v>23261</v>
      </c>
      <c r="AS4770" t="s">
        <v>23248</v>
      </c>
      <c r="AT4770">
        <v>1286</v>
      </c>
      <c r="AU4770" t="s">
        <v>2895</v>
      </c>
      <c r="AV4770" s="1">
        <v>45440</v>
      </c>
      <c r="AW4770" t="s">
        <v>2902</v>
      </c>
      <c r="AX4770" t="s">
        <v>2910</v>
      </c>
      <c r="AY4770" t="s">
        <v>2907</v>
      </c>
      <c r="AZ4770" t="s">
        <v>2909</v>
      </c>
    </row>
    <row r="4771" spans="1:52" x14ac:dyDescent="0.3">
      <c r="A4771">
        <v>1337</v>
      </c>
      <c r="B4771">
        <v>835564</v>
      </c>
      <c r="C4771">
        <v>4631</v>
      </c>
      <c r="D4771" s="1">
        <v>45659</v>
      </c>
      <c r="E4771" t="s">
        <v>23281</v>
      </c>
      <c r="F4771" t="s">
        <v>23276</v>
      </c>
      <c r="G4771" t="s">
        <v>23277</v>
      </c>
      <c r="H4771" t="s">
        <v>24154</v>
      </c>
      <c r="I4771" t="s">
        <v>23838</v>
      </c>
      <c r="J4771" t="s">
        <v>23274</v>
      </c>
      <c r="K4771" t="s">
        <v>23546</v>
      </c>
      <c r="L4771" t="s">
        <v>2957</v>
      </c>
      <c r="M4771" s="1">
        <v>33625</v>
      </c>
      <c r="N4771">
        <v>33</v>
      </c>
      <c r="O4771" t="str" cm="1">
        <f t="array" ref="O4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71" t="s">
        <v>2945</v>
      </c>
      <c r="Q4771" t="s">
        <v>6470</v>
      </c>
      <c r="R4771" t="s">
        <v>6701</v>
      </c>
      <c r="S4771" t="s">
        <v>2955</v>
      </c>
      <c r="T4771" t="s">
        <v>2935</v>
      </c>
      <c r="U4771" t="s">
        <v>11928</v>
      </c>
      <c r="V4771" t="s">
        <v>2937</v>
      </c>
      <c r="W4771" t="s">
        <v>2969</v>
      </c>
      <c r="X4771" t="s">
        <v>2939</v>
      </c>
      <c r="Y4771" t="s">
        <v>2958</v>
      </c>
      <c r="Z4771" t="s">
        <v>3297</v>
      </c>
      <c r="AA4771" t="s">
        <v>4527</v>
      </c>
      <c r="AB4771" t="s">
        <v>2937</v>
      </c>
      <c r="AC4771" t="s">
        <v>2952</v>
      </c>
      <c r="AD4771" t="s">
        <v>1569</v>
      </c>
      <c r="AE4771" t="s">
        <v>1240</v>
      </c>
      <c r="AF4771">
        <v>14</v>
      </c>
      <c r="AG4771" t="s">
        <v>1570</v>
      </c>
      <c r="AH4771" t="s">
        <v>1571</v>
      </c>
      <c r="AI4771">
        <v>1337</v>
      </c>
      <c r="AJ4771" t="s">
        <v>23238</v>
      </c>
      <c r="AK4771" t="s">
        <v>23255</v>
      </c>
      <c r="AL4771" t="s">
        <v>23240</v>
      </c>
      <c r="AM4771">
        <v>847.55</v>
      </c>
      <c r="AN4771" t="s">
        <v>23247</v>
      </c>
      <c r="AO4771" t="s">
        <v>23248</v>
      </c>
      <c r="AP4771" t="s">
        <v>23244</v>
      </c>
      <c r="AQ4771">
        <v>1785.28</v>
      </c>
      <c r="AR4771" t="s">
        <v>23261</v>
      </c>
      <c r="AS4771" t="s">
        <v>23250</v>
      </c>
      <c r="AT4771">
        <v>1337</v>
      </c>
      <c r="AU4771" t="s">
        <v>2904</v>
      </c>
      <c r="AV4771" s="1">
        <v>45702</v>
      </c>
      <c r="AW4771" t="s">
        <v>2901</v>
      </c>
      <c r="AX4771" t="s">
        <v>2910</v>
      </c>
      <c r="AY4771" t="s">
        <v>2907</v>
      </c>
      <c r="AZ4771" t="s">
        <v>2909</v>
      </c>
    </row>
    <row r="4772" spans="1:52" x14ac:dyDescent="0.3">
      <c r="A4772">
        <v>1358</v>
      </c>
      <c r="B4772">
        <v>153788</v>
      </c>
      <c r="C4772">
        <v>65459</v>
      </c>
      <c r="D4772" s="1">
        <v>45518</v>
      </c>
      <c r="E4772" t="s">
        <v>23281</v>
      </c>
      <c r="F4772" t="s">
        <v>23276</v>
      </c>
      <c r="G4772" t="s">
        <v>23277</v>
      </c>
      <c r="H4772" t="s">
        <v>24154</v>
      </c>
      <c r="I4772" t="s">
        <v>23635</v>
      </c>
      <c r="J4772" t="s">
        <v>24134</v>
      </c>
      <c r="K4772" t="s">
        <v>23639</v>
      </c>
      <c r="L4772" t="s">
        <v>2930</v>
      </c>
      <c r="M4772" s="1">
        <v>26751</v>
      </c>
      <c r="N4772">
        <v>52</v>
      </c>
      <c r="O4772" t="str" cm="1">
        <f t="array" ref="O4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72" t="s">
        <v>2987</v>
      </c>
      <c r="Q4772" t="s">
        <v>7866</v>
      </c>
      <c r="R4772" t="s">
        <v>7688</v>
      </c>
      <c r="S4772" t="s">
        <v>3004</v>
      </c>
      <c r="T4772" t="s">
        <v>2935</v>
      </c>
      <c r="U4772" t="s">
        <v>7867</v>
      </c>
      <c r="V4772" t="s">
        <v>2937</v>
      </c>
      <c r="W4772" t="s">
        <v>2969</v>
      </c>
      <c r="X4772" t="s">
        <v>2939</v>
      </c>
      <c r="Y4772" t="s">
        <v>2940</v>
      </c>
      <c r="Z4772" t="s">
        <v>3465</v>
      </c>
      <c r="AA4772" t="s">
        <v>4433</v>
      </c>
      <c r="AB4772" t="s">
        <v>2937</v>
      </c>
      <c r="AC4772" t="s">
        <v>2976</v>
      </c>
      <c r="AD4772" t="s">
        <v>1327</v>
      </c>
      <c r="AE4772" t="s">
        <v>1240</v>
      </c>
      <c r="AF4772">
        <v>8</v>
      </c>
      <c r="AG4772" t="s">
        <v>1328</v>
      </c>
      <c r="AH4772" t="s">
        <v>1329</v>
      </c>
      <c r="AI4772">
        <v>1358</v>
      </c>
      <c r="AJ4772" t="s">
        <v>23249</v>
      </c>
      <c r="AK4772" t="s">
        <v>23239</v>
      </c>
      <c r="AL4772" t="s">
        <v>23240</v>
      </c>
      <c r="AM4772">
        <v>161.79</v>
      </c>
      <c r="AN4772" t="s">
        <v>23245</v>
      </c>
      <c r="AO4772" t="s">
        <v>23248</v>
      </c>
      <c r="AP4772" t="s">
        <v>23244</v>
      </c>
      <c r="AQ4772">
        <v>1481.74</v>
      </c>
      <c r="AR4772" t="s">
        <v>23260</v>
      </c>
      <c r="AS4772" t="s">
        <v>23253</v>
      </c>
      <c r="AT4772">
        <v>1358</v>
      </c>
      <c r="AU4772" t="s">
        <v>2904</v>
      </c>
      <c r="AV4772" s="1">
        <v>45279</v>
      </c>
      <c r="AW4772" t="s">
        <v>2896</v>
      </c>
      <c r="AX4772" t="s">
        <v>2910</v>
      </c>
      <c r="AY4772" t="s">
        <v>2898</v>
      </c>
      <c r="AZ4772" t="s">
        <v>2899</v>
      </c>
    </row>
    <row r="4773" spans="1:52" x14ac:dyDescent="0.3">
      <c r="A4773">
        <v>1373</v>
      </c>
      <c r="B4773">
        <v>626401</v>
      </c>
      <c r="C4773">
        <v>36639</v>
      </c>
      <c r="D4773" s="1">
        <v>45633</v>
      </c>
      <c r="E4773" t="s">
        <v>23289</v>
      </c>
      <c r="F4773" t="s">
        <v>23276</v>
      </c>
      <c r="G4773" t="s">
        <v>23271</v>
      </c>
      <c r="H4773" t="s">
        <v>24154</v>
      </c>
      <c r="I4773" t="s">
        <v>24160</v>
      </c>
      <c r="J4773" t="s">
        <v>23282</v>
      </c>
      <c r="K4773" t="s">
        <v>23639</v>
      </c>
      <c r="L4773" t="s">
        <v>13255</v>
      </c>
      <c r="M4773" s="1">
        <v>17490</v>
      </c>
      <c r="N4773">
        <v>78</v>
      </c>
      <c r="O4773" t="str" cm="1">
        <f t="array" ref="O4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73" t="s">
        <v>2961</v>
      </c>
      <c r="Q4773" t="s">
        <v>15049</v>
      </c>
      <c r="R4773" t="s">
        <v>2933</v>
      </c>
      <c r="S4773" t="s">
        <v>3004</v>
      </c>
      <c r="T4773" t="s">
        <v>2935</v>
      </c>
      <c r="U4773" t="s">
        <v>15050</v>
      </c>
      <c r="V4773" t="s">
        <v>2937</v>
      </c>
      <c r="W4773" t="s">
        <v>2957</v>
      </c>
      <c r="X4773" t="s">
        <v>2939</v>
      </c>
      <c r="Y4773" t="s">
        <v>2940</v>
      </c>
      <c r="Z4773" t="s">
        <v>4260</v>
      </c>
      <c r="AA4773" t="s">
        <v>15051</v>
      </c>
      <c r="AB4773" t="s">
        <v>3762</v>
      </c>
      <c r="AC4773" t="s">
        <v>2937</v>
      </c>
      <c r="AD4773" t="s">
        <v>1321</v>
      </c>
      <c r="AE4773" t="s">
        <v>1240</v>
      </c>
      <c r="AF4773">
        <v>25</v>
      </c>
      <c r="AG4773" t="s">
        <v>1322</v>
      </c>
      <c r="AH4773" t="s">
        <v>1323</v>
      </c>
      <c r="AI4773">
        <v>1373</v>
      </c>
      <c r="AJ4773" t="s">
        <v>23254</v>
      </c>
      <c r="AK4773" t="s">
        <v>23251</v>
      </c>
      <c r="AL4773" t="s">
        <v>23240</v>
      </c>
      <c r="AM4773">
        <v>680.1</v>
      </c>
      <c r="AN4773" t="s">
        <v>23247</v>
      </c>
      <c r="AO4773" t="s">
        <v>23248</v>
      </c>
      <c r="AP4773" t="s">
        <v>23244</v>
      </c>
      <c r="AQ4773">
        <v>4814.13</v>
      </c>
      <c r="AR4773" t="s">
        <v>23260</v>
      </c>
      <c r="AS4773" t="s">
        <v>23250</v>
      </c>
      <c r="AT4773">
        <v>1373</v>
      </c>
      <c r="AU4773" t="s">
        <v>2895</v>
      </c>
      <c r="AV4773" s="1">
        <v>45614</v>
      </c>
      <c r="AW4773" t="s">
        <v>2900</v>
      </c>
      <c r="AX4773" t="s">
        <v>2910</v>
      </c>
      <c r="AY4773" t="s">
        <v>2898</v>
      </c>
      <c r="AZ4773" t="s">
        <v>2899</v>
      </c>
    </row>
    <row r="4774" spans="1:52" x14ac:dyDescent="0.3">
      <c r="A4774">
        <v>1412</v>
      </c>
      <c r="B4774">
        <v>981639</v>
      </c>
      <c r="C4774">
        <v>78463</v>
      </c>
      <c r="D4774" s="1">
        <v>45191</v>
      </c>
      <c r="E4774" t="s">
        <v>23289</v>
      </c>
      <c r="F4774" t="s">
        <v>23276</v>
      </c>
      <c r="G4774" t="s">
        <v>23271</v>
      </c>
      <c r="H4774" t="s">
        <v>23272</v>
      </c>
      <c r="I4774" t="s">
        <v>23405</v>
      </c>
      <c r="J4774" t="s">
        <v>23277</v>
      </c>
      <c r="K4774" t="s">
        <v>23546</v>
      </c>
      <c r="L4774" t="s">
        <v>13255</v>
      </c>
      <c r="M4774" s="1">
        <v>28018</v>
      </c>
      <c r="N4774">
        <v>49</v>
      </c>
      <c r="O4774" t="str" cm="1">
        <f t="array" ref="O4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74" t="s">
        <v>2961</v>
      </c>
      <c r="Q4774" t="s">
        <v>14383</v>
      </c>
      <c r="R4774" t="s">
        <v>7688</v>
      </c>
      <c r="S4774" t="s">
        <v>2955</v>
      </c>
      <c r="T4774" t="s">
        <v>2935</v>
      </c>
      <c r="U4774" t="s">
        <v>14384</v>
      </c>
      <c r="V4774" t="s">
        <v>2937</v>
      </c>
      <c r="W4774" t="s">
        <v>2949</v>
      </c>
      <c r="X4774" t="s">
        <v>2939</v>
      </c>
      <c r="Y4774" t="s">
        <v>2964</v>
      </c>
      <c r="Z4774" t="s">
        <v>3518</v>
      </c>
      <c r="AA4774" t="s">
        <v>14385</v>
      </c>
      <c r="AB4774" t="s">
        <v>4299</v>
      </c>
      <c r="AC4774" t="s">
        <v>2976</v>
      </c>
      <c r="AD4774" t="s">
        <v>2573</v>
      </c>
      <c r="AE4774" t="s">
        <v>2368</v>
      </c>
      <c r="AF4774">
        <v>9</v>
      </c>
      <c r="AG4774" t="s">
        <v>2574</v>
      </c>
      <c r="AH4774" t="s">
        <v>2575</v>
      </c>
      <c r="AI4774">
        <v>1412</v>
      </c>
      <c r="AJ4774" t="s">
        <v>23246</v>
      </c>
      <c r="AK4774" t="s">
        <v>23239</v>
      </c>
      <c r="AL4774" t="s">
        <v>23240</v>
      </c>
      <c r="AM4774">
        <v>161.59</v>
      </c>
      <c r="AN4774" t="s">
        <v>23247</v>
      </c>
      <c r="AO4774" t="s">
        <v>23248</v>
      </c>
      <c r="AP4774" t="s">
        <v>23244</v>
      </c>
      <c r="AQ4774">
        <v>2906.47</v>
      </c>
      <c r="AR4774" t="s">
        <v>23261</v>
      </c>
      <c r="AS4774" t="s">
        <v>23245</v>
      </c>
      <c r="AT4774">
        <v>1412</v>
      </c>
      <c r="AU4774" t="s">
        <v>2903</v>
      </c>
      <c r="AV4774" s="1">
        <v>45551</v>
      </c>
      <c r="AW4774" t="s">
        <v>2896</v>
      </c>
      <c r="AX4774" t="s">
        <v>2910</v>
      </c>
      <c r="AY4774" t="s">
        <v>2907</v>
      </c>
      <c r="AZ4774" t="s">
        <v>2899</v>
      </c>
    </row>
    <row r="4775" spans="1:52" x14ac:dyDescent="0.3">
      <c r="A4775">
        <v>1482</v>
      </c>
      <c r="B4775">
        <v>344208</v>
      </c>
      <c r="C4775">
        <v>33373</v>
      </c>
      <c r="D4775" s="1">
        <v>45622</v>
      </c>
      <c r="E4775" t="s">
        <v>23281</v>
      </c>
      <c r="F4775" t="s">
        <v>23276</v>
      </c>
      <c r="G4775" t="s">
        <v>23282</v>
      </c>
      <c r="H4775" t="s">
        <v>24154</v>
      </c>
      <c r="I4775" t="s">
        <v>24061</v>
      </c>
      <c r="J4775" t="s">
        <v>23277</v>
      </c>
      <c r="K4775" t="s">
        <v>23639</v>
      </c>
      <c r="L4775" t="s">
        <v>2930</v>
      </c>
      <c r="M4775" s="1">
        <v>17840</v>
      </c>
      <c r="N4775">
        <v>77</v>
      </c>
      <c r="O4775" t="str" cm="1">
        <f t="array" ref="O4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75" t="s">
        <v>2945</v>
      </c>
      <c r="Q4775" t="s">
        <v>6885</v>
      </c>
      <c r="R4775" t="s">
        <v>6701</v>
      </c>
      <c r="S4775" t="s">
        <v>3004</v>
      </c>
      <c r="T4775" t="s">
        <v>2935</v>
      </c>
      <c r="U4775" t="s">
        <v>6886</v>
      </c>
      <c r="V4775" t="s">
        <v>2937</v>
      </c>
      <c r="W4775" t="s">
        <v>3000</v>
      </c>
      <c r="X4775" t="s">
        <v>2939</v>
      </c>
      <c r="Y4775" t="s">
        <v>2958</v>
      </c>
      <c r="Z4775" t="s">
        <v>3024</v>
      </c>
      <c r="AA4775" t="s">
        <v>3041</v>
      </c>
      <c r="AB4775" t="s">
        <v>3406</v>
      </c>
      <c r="AC4775" t="s">
        <v>2981</v>
      </c>
      <c r="AD4775" t="s">
        <v>1072</v>
      </c>
      <c r="AE4775" t="s">
        <v>637</v>
      </c>
      <c r="AF4775">
        <v>18</v>
      </c>
      <c r="AG4775" t="s">
        <v>1073</v>
      </c>
      <c r="AH4775" t="s">
        <v>314</v>
      </c>
      <c r="AI4775">
        <v>1482</v>
      </c>
      <c r="AJ4775" t="s">
        <v>23242</v>
      </c>
      <c r="AK4775" t="s">
        <v>23251</v>
      </c>
      <c r="AL4775" t="s">
        <v>23240</v>
      </c>
      <c r="AM4775">
        <v>875.1</v>
      </c>
      <c r="AN4775" t="s">
        <v>23247</v>
      </c>
      <c r="AO4775" t="s">
        <v>23256</v>
      </c>
      <c r="AP4775" t="s">
        <v>23244</v>
      </c>
      <c r="AQ4775">
        <v>4707.97</v>
      </c>
      <c r="AR4775" t="s">
        <v>23261</v>
      </c>
      <c r="AS4775" t="s">
        <v>23245</v>
      </c>
      <c r="AT4775">
        <v>1482</v>
      </c>
      <c r="AU4775" t="s">
        <v>2903</v>
      </c>
      <c r="AV4775" s="1">
        <v>45247</v>
      </c>
      <c r="AW4775" t="s">
        <v>2900</v>
      </c>
      <c r="AX4775" t="s">
        <v>2910</v>
      </c>
      <c r="AY4775" t="s">
        <v>2908</v>
      </c>
      <c r="AZ4775" t="s">
        <v>2908</v>
      </c>
    </row>
    <row r="4776" spans="1:52" x14ac:dyDescent="0.3">
      <c r="A4776">
        <v>1558</v>
      </c>
      <c r="B4776">
        <v>371348</v>
      </c>
      <c r="C4776">
        <v>24348</v>
      </c>
      <c r="D4776" s="1">
        <v>45575</v>
      </c>
      <c r="E4776" t="s">
        <v>23281</v>
      </c>
      <c r="F4776" t="s">
        <v>23276</v>
      </c>
      <c r="G4776" t="s">
        <v>23271</v>
      </c>
      <c r="H4776" t="s">
        <v>24154</v>
      </c>
      <c r="I4776" t="s">
        <v>23578</v>
      </c>
      <c r="J4776" t="s">
        <v>23271</v>
      </c>
      <c r="K4776" t="s">
        <v>2937</v>
      </c>
      <c r="L4776" t="s">
        <v>13255</v>
      </c>
      <c r="M4776" s="1">
        <v>29566</v>
      </c>
      <c r="N4776">
        <v>45</v>
      </c>
      <c r="O4776" t="str" cm="1">
        <f t="array" ref="O4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76" t="s">
        <v>3091</v>
      </c>
      <c r="Q4776" t="s">
        <v>15563</v>
      </c>
      <c r="R4776" t="s">
        <v>7688</v>
      </c>
      <c r="S4776" t="s">
        <v>3004</v>
      </c>
      <c r="T4776" t="s">
        <v>2935</v>
      </c>
      <c r="U4776" t="s">
        <v>15564</v>
      </c>
      <c r="V4776" t="s">
        <v>2937</v>
      </c>
      <c r="W4776" t="s">
        <v>3000</v>
      </c>
      <c r="X4776" t="s">
        <v>2939</v>
      </c>
      <c r="Y4776" t="s">
        <v>2940</v>
      </c>
      <c r="Z4776" t="s">
        <v>15565</v>
      </c>
      <c r="AA4776" t="s">
        <v>3041</v>
      </c>
      <c r="AB4776" t="s">
        <v>3762</v>
      </c>
      <c r="AC4776" t="s">
        <v>2944</v>
      </c>
      <c r="AD4776" t="s">
        <v>1785</v>
      </c>
      <c r="AE4776" t="s">
        <v>1240</v>
      </c>
      <c r="AF4776">
        <v>3</v>
      </c>
      <c r="AG4776" t="s">
        <v>1786</v>
      </c>
      <c r="AH4776" t="s">
        <v>1787</v>
      </c>
      <c r="AI4776">
        <v>1558</v>
      </c>
      <c r="AJ4776" t="s">
        <v>23254</v>
      </c>
      <c r="AK4776" t="s">
        <v>23255</v>
      </c>
      <c r="AL4776" t="s">
        <v>23258</v>
      </c>
      <c r="AM4776">
        <v>836.4</v>
      </c>
      <c r="AN4776" t="s">
        <v>23241</v>
      </c>
      <c r="AO4776" t="s">
        <v>23246</v>
      </c>
      <c r="AP4776" t="s">
        <v>23244</v>
      </c>
      <c r="AQ4776">
        <v>3652.45</v>
      </c>
      <c r="AR4776" t="s">
        <v>23260</v>
      </c>
      <c r="AS4776" t="s">
        <v>23241</v>
      </c>
      <c r="AT4776">
        <v>1558</v>
      </c>
      <c r="AU4776" t="s">
        <v>2903</v>
      </c>
      <c r="AV4776" s="1">
        <v>45528</v>
      </c>
      <c r="AW4776" t="s">
        <v>2902</v>
      </c>
      <c r="AX4776" t="s">
        <v>2910</v>
      </c>
      <c r="AY4776" t="s">
        <v>2907</v>
      </c>
      <c r="AZ4776" t="s">
        <v>2899</v>
      </c>
    </row>
    <row r="4777" spans="1:52" x14ac:dyDescent="0.3">
      <c r="A4777">
        <v>1571</v>
      </c>
      <c r="B4777">
        <v>606293</v>
      </c>
      <c r="C4777">
        <v>64267</v>
      </c>
      <c r="D4777" s="1">
        <v>45017</v>
      </c>
      <c r="E4777" t="s">
        <v>3406</v>
      </c>
      <c r="F4777" t="s">
        <v>23276</v>
      </c>
      <c r="G4777" t="s">
        <v>23282</v>
      </c>
      <c r="H4777" t="s">
        <v>23243</v>
      </c>
      <c r="I4777" t="s">
        <v>24183</v>
      </c>
      <c r="J4777" t="s">
        <v>24134</v>
      </c>
      <c r="K4777" t="s">
        <v>2937</v>
      </c>
      <c r="L4777" t="s">
        <v>2957</v>
      </c>
      <c r="M4777" s="1">
        <v>35862</v>
      </c>
      <c r="N4777">
        <v>27</v>
      </c>
      <c r="O4777" t="str" cm="1">
        <f t="array" ref="O4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77" t="s">
        <v>2953</v>
      </c>
      <c r="Q4777" t="s">
        <v>10985</v>
      </c>
      <c r="R4777" t="s">
        <v>7688</v>
      </c>
      <c r="S4777" t="s">
        <v>2955</v>
      </c>
      <c r="T4777" t="s">
        <v>2935</v>
      </c>
      <c r="U4777" t="s">
        <v>10986</v>
      </c>
      <c r="V4777" t="s">
        <v>2937</v>
      </c>
      <c r="W4777" t="s">
        <v>2938</v>
      </c>
      <c r="X4777" t="s">
        <v>2939</v>
      </c>
      <c r="Y4777" t="s">
        <v>2940</v>
      </c>
      <c r="Z4777" t="s">
        <v>3066</v>
      </c>
      <c r="AA4777" t="s">
        <v>3860</v>
      </c>
      <c r="AB4777" t="s">
        <v>2943</v>
      </c>
      <c r="AC4777" t="s">
        <v>2944</v>
      </c>
      <c r="AD4777" t="s">
        <v>2852</v>
      </c>
      <c r="AE4777" t="s">
        <v>2368</v>
      </c>
      <c r="AF4777">
        <v>3</v>
      </c>
      <c r="AG4777" t="s">
        <v>2853</v>
      </c>
      <c r="AH4777" t="s">
        <v>2854</v>
      </c>
      <c r="AI4777">
        <v>1571</v>
      </c>
      <c r="AJ4777" t="s">
        <v>23249</v>
      </c>
      <c r="AK4777" t="s">
        <v>23251</v>
      </c>
      <c r="AL4777" t="s">
        <v>23258</v>
      </c>
      <c r="AM4777">
        <v>296.58</v>
      </c>
      <c r="AN4777" t="s">
        <v>23241</v>
      </c>
      <c r="AO4777" t="s">
        <v>23249</v>
      </c>
      <c r="AP4777" t="s">
        <v>23244</v>
      </c>
      <c r="AQ4777">
        <v>3832.05</v>
      </c>
      <c r="AR4777" t="s">
        <v>23261</v>
      </c>
      <c r="AS4777" t="s">
        <v>23245</v>
      </c>
      <c r="AT4777">
        <v>1571</v>
      </c>
      <c r="AU4777" t="s">
        <v>2905</v>
      </c>
      <c r="AV4777" s="1">
        <v>45594</v>
      </c>
      <c r="AW4777" t="s">
        <v>2902</v>
      </c>
      <c r="AX4777" t="s">
        <v>2910</v>
      </c>
      <c r="AY4777" t="s">
        <v>2898</v>
      </c>
      <c r="AZ4777" t="s">
        <v>2909</v>
      </c>
    </row>
    <row r="4778" spans="1:52" x14ac:dyDescent="0.3">
      <c r="A4778">
        <v>1731</v>
      </c>
      <c r="B4778">
        <v>517645</v>
      </c>
      <c r="C4778">
        <v>95884</v>
      </c>
      <c r="D4778" s="1">
        <v>45214</v>
      </c>
      <c r="E4778" t="s">
        <v>23281</v>
      </c>
      <c r="F4778" t="s">
        <v>23276</v>
      </c>
      <c r="G4778" t="s">
        <v>23291</v>
      </c>
      <c r="H4778" t="s">
        <v>24154</v>
      </c>
      <c r="I4778" t="s">
        <v>24114</v>
      </c>
      <c r="J4778" t="s">
        <v>23282</v>
      </c>
      <c r="K4778" t="s">
        <v>23275</v>
      </c>
      <c r="L4778" t="s">
        <v>2930</v>
      </c>
      <c r="M4778" s="1">
        <v>18658</v>
      </c>
      <c r="N4778">
        <v>74</v>
      </c>
      <c r="O4778" t="str" cm="1">
        <f t="array" ref="O4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78" t="s">
        <v>2961</v>
      </c>
      <c r="Q4778" t="s">
        <v>6510</v>
      </c>
      <c r="R4778" t="s">
        <v>5680</v>
      </c>
      <c r="S4778" t="s">
        <v>2934</v>
      </c>
      <c r="T4778" t="s">
        <v>2935</v>
      </c>
      <c r="U4778" t="s">
        <v>6511</v>
      </c>
      <c r="V4778" t="s">
        <v>2937</v>
      </c>
      <c r="W4778" t="s">
        <v>2938</v>
      </c>
      <c r="X4778" t="s">
        <v>2939</v>
      </c>
      <c r="Y4778" t="s">
        <v>2964</v>
      </c>
      <c r="Z4778" t="s">
        <v>3094</v>
      </c>
      <c r="AA4778" t="s">
        <v>6512</v>
      </c>
      <c r="AB4778" t="s">
        <v>2943</v>
      </c>
      <c r="AC4778" t="s">
        <v>2937</v>
      </c>
      <c r="AD4778" t="s">
        <v>1031</v>
      </c>
      <c r="AE4778" t="s">
        <v>637</v>
      </c>
      <c r="AF4778">
        <v>20</v>
      </c>
      <c r="AG4778" t="s">
        <v>1032</v>
      </c>
      <c r="AH4778" t="s">
        <v>1033</v>
      </c>
      <c r="AI4778">
        <v>1731</v>
      </c>
      <c r="AJ4778" t="s">
        <v>23242</v>
      </c>
      <c r="AK4778" t="s">
        <v>23255</v>
      </c>
      <c r="AL4778" t="s">
        <v>23259</v>
      </c>
      <c r="AM4778">
        <v>855.77</v>
      </c>
      <c r="AN4778" t="s">
        <v>23245</v>
      </c>
      <c r="AO4778" t="s">
        <v>23242</v>
      </c>
      <c r="AP4778" t="s">
        <v>23244</v>
      </c>
      <c r="AQ4778">
        <v>2578.98</v>
      </c>
      <c r="AR4778" t="s">
        <v>23261</v>
      </c>
      <c r="AS4778" t="s">
        <v>23250</v>
      </c>
      <c r="AT4778">
        <v>1731</v>
      </c>
      <c r="AU4778" t="s">
        <v>2895</v>
      </c>
      <c r="AV4778" s="1">
        <v>45032</v>
      </c>
      <c r="AW4778" t="s">
        <v>2896</v>
      </c>
      <c r="AX4778" t="s">
        <v>2910</v>
      </c>
      <c r="AY4778" t="s">
        <v>2907</v>
      </c>
      <c r="AZ4778" t="s">
        <v>2909</v>
      </c>
    </row>
    <row r="4779" spans="1:52" x14ac:dyDescent="0.3">
      <c r="A4779">
        <v>1761</v>
      </c>
      <c r="B4779">
        <v>286605</v>
      </c>
      <c r="C4779">
        <v>2224</v>
      </c>
      <c r="D4779" s="1">
        <v>45332</v>
      </c>
      <c r="E4779" t="s">
        <v>23281</v>
      </c>
      <c r="F4779" t="s">
        <v>23276</v>
      </c>
      <c r="G4779" t="s">
        <v>23277</v>
      </c>
      <c r="H4779" t="s">
        <v>23243</v>
      </c>
      <c r="I4779" t="s">
        <v>24011</v>
      </c>
      <c r="J4779" t="s">
        <v>23282</v>
      </c>
      <c r="K4779" t="s">
        <v>23639</v>
      </c>
      <c r="L4779" t="s">
        <v>2930</v>
      </c>
      <c r="M4779" s="1">
        <v>24983</v>
      </c>
      <c r="N4779">
        <v>57</v>
      </c>
      <c r="O4779" t="str" cm="1">
        <f t="array" ref="O4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79" t="s">
        <v>2987</v>
      </c>
      <c r="Q4779" t="s">
        <v>7714</v>
      </c>
      <c r="R4779" t="s">
        <v>7688</v>
      </c>
      <c r="S4779" t="s">
        <v>2983</v>
      </c>
      <c r="T4779" t="s">
        <v>2935</v>
      </c>
      <c r="U4779" t="s">
        <v>7715</v>
      </c>
      <c r="V4779" t="s">
        <v>2937</v>
      </c>
      <c r="W4779" t="s">
        <v>3000</v>
      </c>
      <c r="X4779" t="s">
        <v>2939</v>
      </c>
      <c r="Y4779" t="s">
        <v>2990</v>
      </c>
      <c r="Z4779" t="s">
        <v>3032</v>
      </c>
      <c r="AA4779" t="s">
        <v>5552</v>
      </c>
      <c r="AB4779" t="s">
        <v>3762</v>
      </c>
      <c r="AC4779" t="s">
        <v>2937</v>
      </c>
      <c r="AD4779" t="s">
        <v>2252</v>
      </c>
      <c r="AE4779" t="s">
        <v>1826</v>
      </c>
      <c r="AF4779">
        <v>35</v>
      </c>
      <c r="AG4779" t="s">
        <v>2253</v>
      </c>
      <c r="AH4779" t="s">
        <v>2254</v>
      </c>
      <c r="AI4779">
        <v>1761</v>
      </c>
      <c r="AJ4779" t="s">
        <v>23249</v>
      </c>
      <c r="AK4779" t="s">
        <v>23239</v>
      </c>
      <c r="AL4779" t="s">
        <v>23258</v>
      </c>
      <c r="AM4779">
        <v>672.16</v>
      </c>
      <c r="AN4779" t="s">
        <v>23241</v>
      </c>
      <c r="AO4779" t="s">
        <v>23248</v>
      </c>
      <c r="AP4779" t="s">
        <v>23244</v>
      </c>
      <c r="AQ4779">
        <v>541.63</v>
      </c>
      <c r="AR4779" t="s">
        <v>23261</v>
      </c>
      <c r="AS4779" t="s">
        <v>23241</v>
      </c>
      <c r="AT4779">
        <v>1761</v>
      </c>
      <c r="AU4779" t="s">
        <v>2904</v>
      </c>
      <c r="AV4779" s="1">
        <v>45230</v>
      </c>
      <c r="AW4779" t="s">
        <v>2902</v>
      </c>
      <c r="AX4779" t="s">
        <v>2910</v>
      </c>
      <c r="AY4779" t="s">
        <v>2898</v>
      </c>
      <c r="AZ4779" t="s">
        <v>2909</v>
      </c>
    </row>
    <row r="4780" spans="1:52" x14ac:dyDescent="0.3">
      <c r="A4780">
        <v>1837</v>
      </c>
      <c r="B4780">
        <v>404791</v>
      </c>
      <c r="C4780">
        <v>41384</v>
      </c>
      <c r="D4780" s="1">
        <v>45474</v>
      </c>
      <c r="E4780" t="s">
        <v>23281</v>
      </c>
      <c r="F4780" t="s">
        <v>23276</v>
      </c>
      <c r="G4780" t="s">
        <v>23277</v>
      </c>
      <c r="H4780" t="s">
        <v>23272</v>
      </c>
      <c r="I4780" t="s">
        <v>23583</v>
      </c>
      <c r="J4780" t="s">
        <v>23277</v>
      </c>
      <c r="K4780" t="s">
        <v>23546</v>
      </c>
      <c r="L4780" t="s">
        <v>2957</v>
      </c>
      <c r="M4780" s="1">
        <v>28967</v>
      </c>
      <c r="N4780">
        <v>46</v>
      </c>
      <c r="O4780" t="str" cm="1">
        <f t="array" ref="O4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80" t="s">
        <v>2993</v>
      </c>
      <c r="Q4780" t="s">
        <v>10656</v>
      </c>
      <c r="R4780" t="s">
        <v>2933</v>
      </c>
      <c r="S4780" t="s">
        <v>2955</v>
      </c>
      <c r="T4780" t="s">
        <v>2935</v>
      </c>
      <c r="U4780" t="s">
        <v>10657</v>
      </c>
      <c r="V4780" t="s">
        <v>2937</v>
      </c>
      <c r="W4780" t="s">
        <v>2938</v>
      </c>
      <c r="X4780" t="s">
        <v>2939</v>
      </c>
      <c r="Y4780" t="s">
        <v>2958</v>
      </c>
      <c r="Z4780" t="s">
        <v>3470</v>
      </c>
      <c r="AA4780" t="s">
        <v>7442</v>
      </c>
      <c r="AB4780" t="s">
        <v>2943</v>
      </c>
      <c r="AC4780" t="s">
        <v>2976</v>
      </c>
      <c r="AD4780" t="s">
        <v>664</v>
      </c>
      <c r="AE4780" t="s">
        <v>637</v>
      </c>
      <c r="AF4780">
        <v>31</v>
      </c>
      <c r="AG4780" t="s">
        <v>665</v>
      </c>
      <c r="AH4780" t="s">
        <v>529</v>
      </c>
      <c r="AI4780">
        <v>1837</v>
      </c>
      <c r="AJ4780" t="s">
        <v>23249</v>
      </c>
      <c r="AK4780" t="s">
        <v>23239</v>
      </c>
      <c r="AL4780" t="s">
        <v>23258</v>
      </c>
      <c r="AM4780">
        <v>266.5</v>
      </c>
      <c r="AN4780" t="s">
        <v>23241</v>
      </c>
      <c r="AO4780" t="s">
        <v>23249</v>
      </c>
      <c r="AP4780" t="s">
        <v>23244</v>
      </c>
      <c r="AQ4780">
        <v>2976.28</v>
      </c>
      <c r="AR4780" t="s">
        <v>23244</v>
      </c>
      <c r="AS4780" t="s">
        <v>23250</v>
      </c>
      <c r="AT4780">
        <v>1837</v>
      </c>
      <c r="AU4780" t="s">
        <v>2895</v>
      </c>
      <c r="AV4780" s="1">
        <v>45716</v>
      </c>
      <c r="AW4780" t="s">
        <v>2900</v>
      </c>
      <c r="AX4780" t="s">
        <v>2910</v>
      </c>
      <c r="AY4780" t="s">
        <v>2907</v>
      </c>
      <c r="AZ4780" t="s">
        <v>2908</v>
      </c>
    </row>
    <row r="4781" spans="1:52" x14ac:dyDescent="0.3">
      <c r="A4781">
        <v>1863</v>
      </c>
      <c r="B4781">
        <v>981571</v>
      </c>
      <c r="C4781">
        <v>51814</v>
      </c>
      <c r="D4781" s="1">
        <v>45202</v>
      </c>
      <c r="E4781" t="s">
        <v>23289</v>
      </c>
      <c r="F4781" t="s">
        <v>23276</v>
      </c>
      <c r="G4781" t="s">
        <v>23271</v>
      </c>
      <c r="H4781" t="s">
        <v>24154</v>
      </c>
      <c r="I4781" t="s">
        <v>24132</v>
      </c>
      <c r="J4781" t="s">
        <v>24134</v>
      </c>
      <c r="K4781" t="s">
        <v>23639</v>
      </c>
      <c r="L4781" t="s">
        <v>2957</v>
      </c>
      <c r="M4781" s="1">
        <v>22629</v>
      </c>
      <c r="N4781">
        <v>64</v>
      </c>
      <c r="O4781" t="str" cm="1">
        <f t="array" ref="O4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81" t="s">
        <v>2987</v>
      </c>
      <c r="Q4781" t="s">
        <v>8820</v>
      </c>
      <c r="R4781" t="s">
        <v>5680</v>
      </c>
      <c r="S4781" t="s">
        <v>3004</v>
      </c>
      <c r="T4781" t="s">
        <v>2935</v>
      </c>
      <c r="U4781" t="s">
        <v>8821</v>
      </c>
      <c r="V4781" t="s">
        <v>2937</v>
      </c>
      <c r="W4781" t="s">
        <v>3000</v>
      </c>
      <c r="X4781" t="s">
        <v>2939</v>
      </c>
      <c r="Y4781" t="s">
        <v>2964</v>
      </c>
      <c r="Z4781" t="s">
        <v>3572</v>
      </c>
      <c r="AA4781" t="s">
        <v>7625</v>
      </c>
      <c r="AB4781" t="s">
        <v>2937</v>
      </c>
      <c r="AC4781" t="s">
        <v>2952</v>
      </c>
      <c r="AD4781" t="s">
        <v>1365</v>
      </c>
      <c r="AE4781" t="s">
        <v>1240</v>
      </c>
      <c r="AF4781">
        <v>36</v>
      </c>
      <c r="AG4781" t="s">
        <v>1366</v>
      </c>
      <c r="AH4781" t="s">
        <v>1367</v>
      </c>
      <c r="AI4781">
        <v>1863</v>
      </c>
      <c r="AJ4781" t="s">
        <v>23249</v>
      </c>
      <c r="AK4781" t="s">
        <v>23251</v>
      </c>
      <c r="AL4781" t="s">
        <v>23259</v>
      </c>
      <c r="AM4781">
        <v>189.19</v>
      </c>
      <c r="AN4781" t="s">
        <v>23247</v>
      </c>
      <c r="AO4781" t="s">
        <v>23242</v>
      </c>
      <c r="AP4781" t="s">
        <v>23244</v>
      </c>
      <c r="AQ4781">
        <v>1181.97</v>
      </c>
      <c r="AR4781" t="s">
        <v>23244</v>
      </c>
      <c r="AS4781" t="s">
        <v>23250</v>
      </c>
      <c r="AT4781">
        <v>1863</v>
      </c>
      <c r="AU4781" t="s">
        <v>2905</v>
      </c>
      <c r="AV4781" s="1">
        <v>45666</v>
      </c>
      <c r="AW4781" t="s">
        <v>2902</v>
      </c>
      <c r="AX4781" t="s">
        <v>2910</v>
      </c>
      <c r="AY4781" t="s">
        <v>2907</v>
      </c>
      <c r="AZ4781" t="s">
        <v>2899</v>
      </c>
    </row>
    <row r="4782" spans="1:52" x14ac:dyDescent="0.3">
      <c r="A4782">
        <v>1892</v>
      </c>
      <c r="B4782">
        <v>256930</v>
      </c>
      <c r="C4782">
        <v>92647</v>
      </c>
      <c r="D4782" s="1">
        <v>45487</v>
      </c>
      <c r="E4782" t="s">
        <v>2943</v>
      </c>
      <c r="F4782" t="s">
        <v>23276</v>
      </c>
      <c r="G4782" t="s">
        <v>23291</v>
      </c>
      <c r="H4782" t="s">
        <v>24154</v>
      </c>
      <c r="I4782" t="s">
        <v>23564</v>
      </c>
      <c r="J4782" t="s">
        <v>24134</v>
      </c>
      <c r="K4782" t="s">
        <v>2937</v>
      </c>
      <c r="L4782" t="s">
        <v>2957</v>
      </c>
      <c r="M4782" s="1">
        <v>36835</v>
      </c>
      <c r="N4782">
        <v>25</v>
      </c>
      <c r="O4782" t="str" cm="1">
        <f t="array" ref="O4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82" t="s">
        <v>2993</v>
      </c>
      <c r="Q4782" t="s">
        <v>11204</v>
      </c>
      <c r="R4782" t="s">
        <v>7688</v>
      </c>
      <c r="S4782" t="s">
        <v>2955</v>
      </c>
      <c r="T4782" t="s">
        <v>2935</v>
      </c>
      <c r="U4782" t="s">
        <v>11205</v>
      </c>
      <c r="V4782" t="s">
        <v>2937</v>
      </c>
      <c r="W4782" t="s">
        <v>2938</v>
      </c>
      <c r="X4782" t="s">
        <v>2939</v>
      </c>
      <c r="Y4782" t="s">
        <v>2990</v>
      </c>
      <c r="Z4782" t="s">
        <v>3246</v>
      </c>
      <c r="AA4782" t="s">
        <v>3040</v>
      </c>
      <c r="AB4782" t="s">
        <v>4299</v>
      </c>
      <c r="AC4782" t="s">
        <v>2937</v>
      </c>
      <c r="AD4782" t="s">
        <v>1780</v>
      </c>
      <c r="AE4782" t="s">
        <v>1240</v>
      </c>
      <c r="AF4782">
        <v>23</v>
      </c>
      <c r="AG4782" t="s">
        <v>828</v>
      </c>
      <c r="AH4782" t="s">
        <v>1781</v>
      </c>
      <c r="AI4782">
        <v>1892</v>
      </c>
      <c r="AJ4782" t="s">
        <v>23246</v>
      </c>
      <c r="AK4782" t="s">
        <v>23239</v>
      </c>
      <c r="AL4782" t="s">
        <v>23258</v>
      </c>
      <c r="AM4782">
        <v>503.19</v>
      </c>
      <c r="AN4782" t="s">
        <v>23248</v>
      </c>
      <c r="AO4782" t="s">
        <v>23249</v>
      </c>
      <c r="AP4782" t="s">
        <v>23244</v>
      </c>
      <c r="AQ4782">
        <v>2788.09</v>
      </c>
      <c r="AR4782" t="s">
        <v>23244</v>
      </c>
      <c r="AS4782" t="s">
        <v>23241</v>
      </c>
      <c r="AT4782">
        <v>1892</v>
      </c>
      <c r="AU4782" t="s">
        <v>2906</v>
      </c>
      <c r="AV4782" s="1">
        <v>45192</v>
      </c>
      <c r="AW4782" t="s">
        <v>2900</v>
      </c>
      <c r="AX4782" t="s">
        <v>2910</v>
      </c>
      <c r="AY4782" t="s">
        <v>2898</v>
      </c>
      <c r="AZ4782" t="s">
        <v>2899</v>
      </c>
    </row>
    <row r="4783" spans="1:52" x14ac:dyDescent="0.3">
      <c r="A4783">
        <v>1925</v>
      </c>
      <c r="B4783">
        <v>200416</v>
      </c>
      <c r="C4783">
        <v>96866</v>
      </c>
      <c r="D4783" s="1">
        <v>45079</v>
      </c>
      <c r="E4783" t="s">
        <v>2943</v>
      </c>
      <c r="F4783" t="s">
        <v>23276</v>
      </c>
      <c r="G4783" t="s">
        <v>23282</v>
      </c>
      <c r="H4783" t="s">
        <v>24154</v>
      </c>
      <c r="I4783" t="s">
        <v>24060</v>
      </c>
      <c r="J4783" t="s">
        <v>23277</v>
      </c>
      <c r="K4783" t="s">
        <v>23249</v>
      </c>
      <c r="L4783" t="s">
        <v>2957</v>
      </c>
      <c r="M4783" s="1">
        <v>24264</v>
      </c>
      <c r="N4783">
        <v>59</v>
      </c>
      <c r="O4783" t="str" cm="1">
        <f t="array" ref="O4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83" t="s">
        <v>2987</v>
      </c>
      <c r="Q4783" t="s">
        <v>11206</v>
      </c>
      <c r="R4783" t="s">
        <v>4522</v>
      </c>
      <c r="S4783" t="s">
        <v>2947</v>
      </c>
      <c r="T4783" t="s">
        <v>2935</v>
      </c>
      <c r="U4783" t="s">
        <v>11207</v>
      </c>
      <c r="V4783" t="s">
        <v>2937</v>
      </c>
      <c r="W4783" t="s">
        <v>2938</v>
      </c>
      <c r="X4783" t="s">
        <v>2939</v>
      </c>
      <c r="Y4783" t="s">
        <v>2958</v>
      </c>
      <c r="Z4783" t="s">
        <v>3123</v>
      </c>
      <c r="AA4783" t="s">
        <v>4388</v>
      </c>
      <c r="AB4783" t="s">
        <v>2937</v>
      </c>
      <c r="AC4783" t="s">
        <v>2937</v>
      </c>
      <c r="AD4783" t="s">
        <v>1483</v>
      </c>
      <c r="AE4783" t="s">
        <v>1240</v>
      </c>
      <c r="AF4783">
        <v>7</v>
      </c>
      <c r="AG4783" t="s">
        <v>1484</v>
      </c>
      <c r="AH4783" t="s">
        <v>1485</v>
      </c>
      <c r="AI4783">
        <v>1925</v>
      </c>
      <c r="AJ4783" t="s">
        <v>23249</v>
      </c>
      <c r="AK4783" t="s">
        <v>23252</v>
      </c>
      <c r="AL4783" t="s">
        <v>23259</v>
      </c>
      <c r="AM4783">
        <v>402.24</v>
      </c>
      <c r="AN4783" t="s">
        <v>23245</v>
      </c>
      <c r="AO4783" t="s">
        <v>23248</v>
      </c>
      <c r="AP4783" t="s">
        <v>23244</v>
      </c>
      <c r="AQ4783">
        <v>3169.43</v>
      </c>
      <c r="AR4783" t="s">
        <v>23244</v>
      </c>
      <c r="AS4783" t="s">
        <v>23248</v>
      </c>
      <c r="AT4783">
        <v>1925</v>
      </c>
      <c r="AU4783" t="s">
        <v>2906</v>
      </c>
      <c r="AV4783" s="1">
        <v>45232</v>
      </c>
      <c r="AW4783" t="s">
        <v>2900</v>
      </c>
      <c r="AX4783" t="s">
        <v>2910</v>
      </c>
      <c r="AY4783" t="s">
        <v>2908</v>
      </c>
      <c r="AZ4783" t="s">
        <v>2909</v>
      </c>
    </row>
    <row r="4784" spans="1:52" x14ac:dyDescent="0.3">
      <c r="A4784">
        <v>2114</v>
      </c>
      <c r="B4784">
        <v>224298</v>
      </c>
      <c r="C4784">
        <v>69211</v>
      </c>
      <c r="D4784" s="1">
        <v>45100</v>
      </c>
      <c r="E4784" t="s">
        <v>23289</v>
      </c>
      <c r="F4784" t="s">
        <v>23276</v>
      </c>
      <c r="G4784" t="s">
        <v>23291</v>
      </c>
      <c r="H4784" t="s">
        <v>23243</v>
      </c>
      <c r="I4784" t="s">
        <v>23633</v>
      </c>
      <c r="J4784" t="s">
        <v>23271</v>
      </c>
      <c r="K4784" t="s">
        <v>23546</v>
      </c>
      <c r="L4784" t="s">
        <v>2930</v>
      </c>
      <c r="M4784" s="1">
        <v>19856</v>
      </c>
      <c r="N4784">
        <v>71</v>
      </c>
      <c r="O4784" t="str" cm="1">
        <f t="array" ref="O4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84" t="s">
        <v>2931</v>
      </c>
      <c r="Q4784" t="s">
        <v>7720</v>
      </c>
      <c r="R4784" t="s">
        <v>7688</v>
      </c>
      <c r="S4784" t="s">
        <v>2983</v>
      </c>
      <c r="T4784" t="s">
        <v>2935</v>
      </c>
      <c r="U4784" t="s">
        <v>7721</v>
      </c>
      <c r="V4784" t="s">
        <v>2937</v>
      </c>
      <c r="W4784" t="s">
        <v>2957</v>
      </c>
      <c r="X4784" t="s">
        <v>2939</v>
      </c>
      <c r="Y4784" t="s">
        <v>2940</v>
      </c>
      <c r="Z4784" t="s">
        <v>5527</v>
      </c>
      <c r="AA4784" t="s">
        <v>6069</v>
      </c>
      <c r="AB4784" t="s">
        <v>2943</v>
      </c>
      <c r="AC4784" t="s">
        <v>2952</v>
      </c>
      <c r="AD4784" t="s">
        <v>49</v>
      </c>
      <c r="AE4784" t="s">
        <v>7</v>
      </c>
      <c r="AF4784">
        <v>17</v>
      </c>
      <c r="AG4784" t="s">
        <v>50</v>
      </c>
      <c r="AH4784" t="s">
        <v>51</v>
      </c>
      <c r="AI4784">
        <v>2114</v>
      </c>
      <c r="AJ4784" t="s">
        <v>23249</v>
      </c>
      <c r="AK4784" t="s">
        <v>23251</v>
      </c>
      <c r="AL4784" t="s">
        <v>23240</v>
      </c>
      <c r="AM4784">
        <v>795.76</v>
      </c>
      <c r="AN4784" t="s">
        <v>23241</v>
      </c>
      <c r="AO4784" t="s">
        <v>23242</v>
      </c>
      <c r="AP4784" t="s">
        <v>23244</v>
      </c>
      <c r="AQ4784">
        <v>4820.3</v>
      </c>
      <c r="AR4784" t="s">
        <v>23260</v>
      </c>
      <c r="AS4784" t="s">
        <v>23248</v>
      </c>
      <c r="AT4784">
        <v>2114</v>
      </c>
      <c r="AU4784" t="s">
        <v>2903</v>
      </c>
      <c r="AV4784" s="1">
        <v>45111</v>
      </c>
      <c r="AW4784" t="s">
        <v>2896</v>
      </c>
      <c r="AX4784" t="s">
        <v>2910</v>
      </c>
      <c r="AY4784" t="s">
        <v>2908</v>
      </c>
      <c r="AZ4784" t="s">
        <v>2899</v>
      </c>
    </row>
    <row r="4785" spans="1:52" x14ac:dyDescent="0.3">
      <c r="A4785">
        <v>2145</v>
      </c>
      <c r="B4785">
        <v>479024</v>
      </c>
      <c r="C4785">
        <v>88643</v>
      </c>
      <c r="D4785" s="1">
        <v>45563</v>
      </c>
      <c r="E4785" t="s">
        <v>23281</v>
      </c>
      <c r="F4785" t="s">
        <v>23276</v>
      </c>
      <c r="G4785" t="s">
        <v>23282</v>
      </c>
      <c r="H4785" t="s">
        <v>23272</v>
      </c>
      <c r="I4785" t="s">
        <v>23353</v>
      </c>
      <c r="J4785" t="s">
        <v>23282</v>
      </c>
      <c r="K4785" t="s">
        <v>23546</v>
      </c>
      <c r="L4785" t="s">
        <v>2957</v>
      </c>
      <c r="M4785" s="1">
        <v>24582</v>
      </c>
      <c r="N4785">
        <v>58</v>
      </c>
      <c r="O4785" t="str" cm="1">
        <f t="array" ref="O4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85" t="s">
        <v>2987</v>
      </c>
      <c r="Q4785" t="s">
        <v>12346</v>
      </c>
      <c r="R4785" t="s">
        <v>5680</v>
      </c>
      <c r="S4785" t="s">
        <v>2934</v>
      </c>
      <c r="T4785" t="s">
        <v>2935</v>
      </c>
      <c r="U4785" t="s">
        <v>12347</v>
      </c>
      <c r="V4785" t="s">
        <v>2937</v>
      </c>
      <c r="W4785" t="s">
        <v>2957</v>
      </c>
      <c r="X4785" t="s">
        <v>2939</v>
      </c>
      <c r="Y4785" t="s">
        <v>2964</v>
      </c>
      <c r="Z4785" t="s">
        <v>4372</v>
      </c>
      <c r="AA4785" t="s">
        <v>4745</v>
      </c>
      <c r="AB4785" t="s">
        <v>3762</v>
      </c>
      <c r="AC4785" t="s">
        <v>2937</v>
      </c>
      <c r="AD4785" t="s">
        <v>1623</v>
      </c>
      <c r="AE4785" t="s">
        <v>1240</v>
      </c>
      <c r="AF4785">
        <v>33</v>
      </c>
      <c r="AG4785" t="s">
        <v>1624</v>
      </c>
      <c r="AH4785" t="s">
        <v>1625</v>
      </c>
      <c r="AI4785">
        <v>2145</v>
      </c>
      <c r="AJ4785" t="s">
        <v>23246</v>
      </c>
      <c r="AK4785" t="s">
        <v>23255</v>
      </c>
      <c r="AL4785" t="s">
        <v>23258</v>
      </c>
      <c r="AM4785">
        <v>810.46</v>
      </c>
      <c r="AN4785" t="s">
        <v>23247</v>
      </c>
      <c r="AO4785" t="s">
        <v>23249</v>
      </c>
      <c r="AP4785" t="s">
        <v>23244</v>
      </c>
      <c r="AQ4785">
        <v>3458.66</v>
      </c>
      <c r="AR4785" t="s">
        <v>23261</v>
      </c>
      <c r="AS4785" t="s">
        <v>23241</v>
      </c>
      <c r="AT4785">
        <v>2145</v>
      </c>
      <c r="AU4785" t="s">
        <v>2906</v>
      </c>
      <c r="AV4785" s="1">
        <v>45097</v>
      </c>
      <c r="AW4785" t="s">
        <v>2902</v>
      </c>
      <c r="AX4785" t="s">
        <v>2910</v>
      </c>
      <c r="AY4785" t="s">
        <v>2907</v>
      </c>
      <c r="AZ4785" t="s">
        <v>2909</v>
      </c>
    </row>
    <row r="4786" spans="1:52" x14ac:dyDescent="0.3">
      <c r="A4786">
        <v>2208</v>
      </c>
      <c r="B4786">
        <v>826110</v>
      </c>
      <c r="C4786">
        <v>45499</v>
      </c>
      <c r="D4786" s="1">
        <v>45140</v>
      </c>
      <c r="E4786" t="s">
        <v>3762</v>
      </c>
      <c r="F4786" t="s">
        <v>23276</v>
      </c>
      <c r="G4786" t="s">
        <v>23291</v>
      </c>
      <c r="H4786" t="s">
        <v>23243</v>
      </c>
      <c r="I4786" t="s">
        <v>23806</v>
      </c>
      <c r="J4786" t="s">
        <v>23274</v>
      </c>
      <c r="K4786" t="s">
        <v>23275</v>
      </c>
      <c r="L4786" t="s">
        <v>2930</v>
      </c>
      <c r="M4786" s="1">
        <v>38444</v>
      </c>
      <c r="N4786">
        <v>20</v>
      </c>
      <c r="O4786" t="str" cm="1">
        <f t="array" ref="O4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86" t="s">
        <v>2953</v>
      </c>
      <c r="Q4786" t="s">
        <v>6109</v>
      </c>
      <c r="R4786" t="s">
        <v>5680</v>
      </c>
      <c r="S4786" t="s">
        <v>2955</v>
      </c>
      <c r="T4786" t="s">
        <v>2935</v>
      </c>
      <c r="U4786" t="s">
        <v>6110</v>
      </c>
      <c r="V4786" t="s">
        <v>2937</v>
      </c>
      <c r="W4786" t="s">
        <v>2949</v>
      </c>
      <c r="X4786" t="s">
        <v>2939</v>
      </c>
      <c r="Y4786" t="s">
        <v>2940</v>
      </c>
      <c r="Z4786" t="s">
        <v>4342</v>
      </c>
      <c r="AA4786" t="s">
        <v>3185</v>
      </c>
      <c r="AB4786" t="s">
        <v>3406</v>
      </c>
      <c r="AC4786" t="s">
        <v>2976</v>
      </c>
      <c r="AD4786" t="s">
        <v>2303</v>
      </c>
      <c r="AE4786" t="s">
        <v>1826</v>
      </c>
      <c r="AF4786">
        <v>25</v>
      </c>
      <c r="AG4786" t="s">
        <v>2304</v>
      </c>
      <c r="AH4786" t="s">
        <v>2305</v>
      </c>
      <c r="AI4786">
        <v>2208</v>
      </c>
      <c r="AJ4786" t="s">
        <v>23249</v>
      </c>
      <c r="AK4786" t="s">
        <v>23255</v>
      </c>
      <c r="AL4786" t="s">
        <v>23240</v>
      </c>
      <c r="AM4786">
        <v>363.54</v>
      </c>
      <c r="AN4786" t="s">
        <v>23248</v>
      </c>
      <c r="AO4786" t="s">
        <v>23242</v>
      </c>
      <c r="AP4786" t="s">
        <v>23244</v>
      </c>
      <c r="AQ4786">
        <v>2758.36</v>
      </c>
      <c r="AR4786" t="s">
        <v>23260</v>
      </c>
      <c r="AS4786" t="s">
        <v>23253</v>
      </c>
      <c r="AT4786">
        <v>2208</v>
      </c>
      <c r="AU4786" t="s">
        <v>2904</v>
      </c>
      <c r="AV4786" s="1">
        <v>45468</v>
      </c>
      <c r="AW4786" t="s">
        <v>2902</v>
      </c>
      <c r="AX4786" t="s">
        <v>2910</v>
      </c>
      <c r="AY4786" t="s">
        <v>2898</v>
      </c>
      <c r="AZ4786" t="s">
        <v>2909</v>
      </c>
    </row>
    <row r="4787" spans="1:52" x14ac:dyDescent="0.3">
      <c r="A4787">
        <v>2248</v>
      </c>
      <c r="B4787">
        <v>522324</v>
      </c>
      <c r="C4787">
        <v>78414</v>
      </c>
      <c r="D4787" s="1">
        <v>45653</v>
      </c>
      <c r="E4787" t="s">
        <v>2943</v>
      </c>
      <c r="F4787" t="s">
        <v>23276</v>
      </c>
      <c r="G4787" t="s">
        <v>23277</v>
      </c>
      <c r="H4787" t="s">
        <v>23243</v>
      </c>
      <c r="I4787" t="s">
        <v>23961</v>
      </c>
      <c r="J4787" t="s">
        <v>23271</v>
      </c>
      <c r="K4787" t="s">
        <v>23249</v>
      </c>
      <c r="L4787" t="s">
        <v>13255</v>
      </c>
      <c r="M4787" s="1">
        <v>25324</v>
      </c>
      <c r="N4787">
        <v>56</v>
      </c>
      <c r="O4787" t="str" cm="1">
        <f t="array" ref="O4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87" t="s">
        <v>2931</v>
      </c>
      <c r="Q4787" t="s">
        <v>17419</v>
      </c>
      <c r="R4787" t="s">
        <v>7688</v>
      </c>
      <c r="S4787" t="s">
        <v>2983</v>
      </c>
      <c r="T4787" t="s">
        <v>2935</v>
      </c>
      <c r="U4787" t="s">
        <v>17420</v>
      </c>
      <c r="V4787" t="s">
        <v>2937</v>
      </c>
      <c r="W4787" t="s">
        <v>2957</v>
      </c>
      <c r="X4787" t="s">
        <v>2939</v>
      </c>
      <c r="Y4787" t="s">
        <v>2958</v>
      </c>
      <c r="Z4787" t="s">
        <v>4119</v>
      </c>
      <c r="AA4787" t="s">
        <v>17421</v>
      </c>
      <c r="AB4787" t="s">
        <v>3406</v>
      </c>
      <c r="AC4787" t="s">
        <v>2981</v>
      </c>
      <c r="AD4787" t="s">
        <v>2485</v>
      </c>
      <c r="AE4787" t="s">
        <v>2368</v>
      </c>
      <c r="AF4787">
        <v>19</v>
      </c>
      <c r="AG4787" t="s">
        <v>2486</v>
      </c>
      <c r="AH4787" t="s">
        <v>2487</v>
      </c>
      <c r="AI4787">
        <v>2248</v>
      </c>
      <c r="AJ4787" t="s">
        <v>23254</v>
      </c>
      <c r="AK4787" t="s">
        <v>23255</v>
      </c>
      <c r="AL4787" t="s">
        <v>23240</v>
      </c>
      <c r="AM4787">
        <v>490.43</v>
      </c>
      <c r="AN4787" t="s">
        <v>23248</v>
      </c>
      <c r="AO4787" t="s">
        <v>23256</v>
      </c>
      <c r="AP4787" t="s">
        <v>23244</v>
      </c>
      <c r="AQ4787">
        <v>3507.61</v>
      </c>
      <c r="AR4787" t="s">
        <v>23260</v>
      </c>
      <c r="AS4787" t="s">
        <v>23248</v>
      </c>
      <c r="AT4787">
        <v>2248</v>
      </c>
      <c r="AU4787" t="s">
        <v>2903</v>
      </c>
      <c r="AV4787" s="1">
        <v>45488</v>
      </c>
      <c r="AW4787" t="s">
        <v>2896</v>
      </c>
      <c r="AX4787" t="s">
        <v>2910</v>
      </c>
      <c r="AY4787" t="s">
        <v>2908</v>
      </c>
      <c r="AZ4787" t="s">
        <v>2899</v>
      </c>
    </row>
    <row r="4788" spans="1:52" x14ac:dyDescent="0.3">
      <c r="A4788">
        <v>2326</v>
      </c>
      <c r="B4788">
        <v>515440</v>
      </c>
      <c r="C4788">
        <v>895</v>
      </c>
      <c r="D4788" s="1">
        <v>45454</v>
      </c>
      <c r="E4788" t="s">
        <v>3406</v>
      </c>
      <c r="F4788" t="s">
        <v>23276</v>
      </c>
      <c r="G4788" t="s">
        <v>23277</v>
      </c>
      <c r="H4788" t="s">
        <v>24154</v>
      </c>
      <c r="I4788" t="s">
        <v>23377</v>
      </c>
      <c r="J4788" t="s">
        <v>23274</v>
      </c>
      <c r="K4788" t="s">
        <v>23546</v>
      </c>
      <c r="L4788" t="s">
        <v>13255</v>
      </c>
      <c r="M4788" s="1">
        <v>24242</v>
      </c>
      <c r="N4788">
        <v>59</v>
      </c>
      <c r="O4788" t="str" cm="1">
        <f t="array" ref="O4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88" t="s">
        <v>3091</v>
      </c>
      <c r="Q4788" t="s">
        <v>632</v>
      </c>
      <c r="R4788" t="s">
        <v>5680</v>
      </c>
      <c r="S4788" t="s">
        <v>3004</v>
      </c>
      <c r="T4788" t="s">
        <v>2935</v>
      </c>
      <c r="U4788" t="s">
        <v>15384</v>
      </c>
      <c r="V4788" t="s">
        <v>2937</v>
      </c>
      <c r="W4788" t="s">
        <v>2969</v>
      </c>
      <c r="X4788" t="s">
        <v>2939</v>
      </c>
      <c r="Y4788" t="s">
        <v>2990</v>
      </c>
      <c r="Z4788" t="s">
        <v>5727</v>
      </c>
      <c r="AA4788" t="s">
        <v>5684</v>
      </c>
      <c r="AB4788" t="s">
        <v>3762</v>
      </c>
      <c r="AC4788" t="s">
        <v>2976</v>
      </c>
      <c r="AD4788" t="s">
        <v>633</v>
      </c>
      <c r="AE4788" t="s">
        <v>7</v>
      </c>
      <c r="AF4788">
        <v>37</v>
      </c>
      <c r="AG4788" t="s">
        <v>634</v>
      </c>
      <c r="AH4788" t="s">
        <v>635</v>
      </c>
      <c r="AI4788">
        <v>2326</v>
      </c>
      <c r="AJ4788" t="s">
        <v>23242</v>
      </c>
      <c r="AK4788" t="s">
        <v>23251</v>
      </c>
      <c r="AL4788" t="s">
        <v>23240</v>
      </c>
      <c r="AM4788">
        <v>731.64</v>
      </c>
      <c r="AN4788" t="s">
        <v>23248</v>
      </c>
      <c r="AO4788" t="s">
        <v>23248</v>
      </c>
      <c r="AP4788" t="s">
        <v>23244</v>
      </c>
      <c r="AQ4788">
        <v>1589.8</v>
      </c>
      <c r="AR4788" t="s">
        <v>23260</v>
      </c>
      <c r="AS4788" t="s">
        <v>23241</v>
      </c>
      <c r="AT4788">
        <v>2326</v>
      </c>
      <c r="AU4788" t="s">
        <v>2906</v>
      </c>
      <c r="AV4788" s="1">
        <v>45489</v>
      </c>
      <c r="AW4788" t="s">
        <v>2900</v>
      </c>
      <c r="AX4788" t="s">
        <v>2910</v>
      </c>
      <c r="AY4788" t="s">
        <v>2908</v>
      </c>
      <c r="AZ4788" t="s">
        <v>2908</v>
      </c>
    </row>
    <row r="4789" spans="1:52" x14ac:dyDescent="0.3">
      <c r="A4789">
        <v>2340</v>
      </c>
      <c r="B4789">
        <v>686519</v>
      </c>
      <c r="C4789">
        <v>61499</v>
      </c>
      <c r="D4789" s="1">
        <v>45222</v>
      </c>
      <c r="E4789" t="s">
        <v>3762</v>
      </c>
      <c r="F4789" t="s">
        <v>23276</v>
      </c>
      <c r="G4789" t="s">
        <v>23291</v>
      </c>
      <c r="H4789" t="s">
        <v>23272</v>
      </c>
      <c r="I4789" t="s">
        <v>23319</v>
      </c>
      <c r="J4789" t="s">
        <v>23274</v>
      </c>
      <c r="K4789" t="s">
        <v>23275</v>
      </c>
      <c r="L4789" t="s">
        <v>13255</v>
      </c>
      <c r="M4789" s="1">
        <v>38793</v>
      </c>
      <c r="N4789">
        <v>19</v>
      </c>
      <c r="O4789" t="str" cm="1">
        <f t="array" ref="O4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789" t="s">
        <v>2931</v>
      </c>
      <c r="Q4789" t="s">
        <v>14556</v>
      </c>
      <c r="R4789" t="s">
        <v>7688</v>
      </c>
      <c r="S4789" t="s">
        <v>2947</v>
      </c>
      <c r="T4789" t="s">
        <v>2935</v>
      </c>
      <c r="U4789" t="s">
        <v>14557</v>
      </c>
      <c r="V4789" t="s">
        <v>2937</v>
      </c>
      <c r="W4789" t="s">
        <v>2949</v>
      </c>
      <c r="X4789" t="s">
        <v>2939</v>
      </c>
      <c r="Y4789" t="s">
        <v>2958</v>
      </c>
      <c r="Z4789" t="s">
        <v>2965</v>
      </c>
      <c r="AA4789" t="s">
        <v>6198</v>
      </c>
      <c r="AB4789" t="s">
        <v>4299</v>
      </c>
      <c r="AC4789" t="s">
        <v>2944</v>
      </c>
      <c r="AD4789" t="s">
        <v>2666</v>
      </c>
      <c r="AE4789" t="s">
        <v>2368</v>
      </c>
      <c r="AF4789">
        <v>37</v>
      </c>
      <c r="AG4789" t="s">
        <v>2667</v>
      </c>
      <c r="AH4789" t="s">
        <v>2668</v>
      </c>
      <c r="AI4789">
        <v>2340</v>
      </c>
      <c r="AJ4789" t="s">
        <v>23246</v>
      </c>
      <c r="AK4789" t="s">
        <v>23255</v>
      </c>
      <c r="AL4789" t="s">
        <v>23258</v>
      </c>
      <c r="AM4789">
        <v>146.01</v>
      </c>
      <c r="AN4789" t="s">
        <v>23247</v>
      </c>
      <c r="AO4789" t="s">
        <v>23246</v>
      </c>
      <c r="AP4789" t="s">
        <v>23244</v>
      </c>
      <c r="AQ4789">
        <v>2172.08</v>
      </c>
      <c r="AR4789" t="s">
        <v>23244</v>
      </c>
      <c r="AS4789" t="s">
        <v>23241</v>
      </c>
      <c r="AT4789">
        <v>2340</v>
      </c>
      <c r="AU4789" t="s">
        <v>2905</v>
      </c>
      <c r="AV4789" s="1">
        <v>45460</v>
      </c>
      <c r="AW4789" t="s">
        <v>2900</v>
      </c>
      <c r="AX4789" t="s">
        <v>2910</v>
      </c>
      <c r="AY4789" t="s">
        <v>2908</v>
      </c>
      <c r="AZ4789" t="s">
        <v>2899</v>
      </c>
    </row>
    <row r="4790" spans="1:52" x14ac:dyDescent="0.3">
      <c r="A4790">
        <v>2452</v>
      </c>
      <c r="B4790">
        <v>393419</v>
      </c>
      <c r="C4790">
        <v>22321</v>
      </c>
      <c r="D4790" s="1">
        <v>45328</v>
      </c>
      <c r="E4790" t="s">
        <v>2943</v>
      </c>
      <c r="F4790" t="s">
        <v>23276</v>
      </c>
      <c r="G4790" t="s">
        <v>23282</v>
      </c>
      <c r="H4790" t="s">
        <v>24154</v>
      </c>
      <c r="I4790" t="s">
        <v>23620</v>
      </c>
      <c r="J4790" t="s">
        <v>24134</v>
      </c>
      <c r="K4790" t="s">
        <v>23639</v>
      </c>
      <c r="L4790" t="s">
        <v>2957</v>
      </c>
      <c r="M4790" s="1">
        <v>29036</v>
      </c>
      <c r="N4790">
        <v>46</v>
      </c>
      <c r="O4790" t="str" cm="1">
        <f t="array" ref="O4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90" t="s">
        <v>2931</v>
      </c>
      <c r="Q4790" t="s">
        <v>808</v>
      </c>
      <c r="R4790" t="s">
        <v>4522</v>
      </c>
      <c r="S4790" t="s">
        <v>2947</v>
      </c>
      <c r="T4790" t="s">
        <v>2935</v>
      </c>
      <c r="U4790" t="s">
        <v>11215</v>
      </c>
      <c r="V4790" t="s">
        <v>2937</v>
      </c>
      <c r="W4790" t="s">
        <v>2938</v>
      </c>
      <c r="X4790" t="s">
        <v>2939</v>
      </c>
      <c r="Y4790" t="s">
        <v>2940</v>
      </c>
      <c r="Z4790" t="s">
        <v>3268</v>
      </c>
      <c r="AA4790" t="s">
        <v>3959</v>
      </c>
      <c r="AB4790" t="s">
        <v>2943</v>
      </c>
      <c r="AC4790" t="s">
        <v>2937</v>
      </c>
      <c r="AD4790" t="s">
        <v>1449</v>
      </c>
      <c r="AE4790" t="s">
        <v>1240</v>
      </c>
      <c r="AF4790">
        <v>28</v>
      </c>
      <c r="AG4790" t="s">
        <v>1450</v>
      </c>
      <c r="AH4790" t="s">
        <v>1451</v>
      </c>
      <c r="AI4790">
        <v>2452</v>
      </c>
      <c r="AJ4790" t="s">
        <v>23254</v>
      </c>
      <c r="AK4790" t="s">
        <v>23251</v>
      </c>
      <c r="AL4790" t="s">
        <v>23240</v>
      </c>
      <c r="AM4790">
        <v>93.91</v>
      </c>
      <c r="AN4790" t="s">
        <v>23241</v>
      </c>
      <c r="AO4790" t="s">
        <v>23242</v>
      </c>
      <c r="AP4790" t="s">
        <v>23244</v>
      </c>
      <c r="AQ4790">
        <v>3078.9</v>
      </c>
      <c r="AR4790" t="s">
        <v>23260</v>
      </c>
      <c r="AS4790" t="s">
        <v>23241</v>
      </c>
      <c r="AT4790">
        <v>2452</v>
      </c>
      <c r="AU4790" t="s">
        <v>2906</v>
      </c>
      <c r="AV4790" s="1">
        <v>45262</v>
      </c>
      <c r="AW4790" t="s">
        <v>2900</v>
      </c>
      <c r="AX4790" t="s">
        <v>2910</v>
      </c>
      <c r="AY4790" t="s">
        <v>2907</v>
      </c>
      <c r="AZ4790" t="s">
        <v>2899</v>
      </c>
    </row>
    <row r="4791" spans="1:52" x14ac:dyDescent="0.3">
      <c r="A4791">
        <v>2503</v>
      </c>
      <c r="B4791">
        <v>462991</v>
      </c>
      <c r="C4791">
        <v>59564</v>
      </c>
      <c r="D4791" s="1">
        <v>45480</v>
      </c>
      <c r="E4791" t="s">
        <v>3406</v>
      </c>
      <c r="F4791" t="s">
        <v>23276</v>
      </c>
      <c r="G4791" t="s">
        <v>23277</v>
      </c>
      <c r="H4791" t="s">
        <v>23243</v>
      </c>
      <c r="I4791" t="s">
        <v>24042</v>
      </c>
      <c r="J4791" t="s">
        <v>23277</v>
      </c>
      <c r="K4791" t="s">
        <v>2937</v>
      </c>
      <c r="L4791" t="s">
        <v>13255</v>
      </c>
      <c r="M4791" s="1">
        <v>38688</v>
      </c>
      <c r="N4791">
        <v>20</v>
      </c>
      <c r="O4791" t="str" cm="1">
        <f t="array" ref="O4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91" t="s">
        <v>3091</v>
      </c>
      <c r="Q4791" t="s">
        <v>14099</v>
      </c>
      <c r="R4791" t="s">
        <v>6701</v>
      </c>
      <c r="S4791" t="s">
        <v>2955</v>
      </c>
      <c r="T4791" t="s">
        <v>2935</v>
      </c>
      <c r="U4791" t="s">
        <v>14100</v>
      </c>
      <c r="V4791" t="s">
        <v>2937</v>
      </c>
      <c r="W4791" t="s">
        <v>2957</v>
      </c>
      <c r="X4791" t="s">
        <v>2939</v>
      </c>
      <c r="Y4791" t="s">
        <v>2964</v>
      </c>
      <c r="Z4791" t="s">
        <v>7165</v>
      </c>
      <c r="AA4791" t="s">
        <v>8453</v>
      </c>
      <c r="AB4791" t="s">
        <v>4299</v>
      </c>
      <c r="AC4791" t="s">
        <v>2981</v>
      </c>
      <c r="AD4791" t="s">
        <v>563</v>
      </c>
      <c r="AE4791" t="s">
        <v>7</v>
      </c>
      <c r="AF4791">
        <v>22</v>
      </c>
      <c r="AG4791" t="s">
        <v>564</v>
      </c>
      <c r="AH4791" t="s">
        <v>565</v>
      </c>
      <c r="AI4791">
        <v>2503</v>
      </c>
      <c r="AJ4791" t="s">
        <v>23242</v>
      </c>
      <c r="AK4791" t="s">
        <v>23252</v>
      </c>
      <c r="AL4791" t="s">
        <v>23258</v>
      </c>
      <c r="AM4791">
        <v>96.8</v>
      </c>
      <c r="AN4791" t="s">
        <v>23247</v>
      </c>
      <c r="AO4791" t="s">
        <v>23249</v>
      </c>
      <c r="AP4791" t="s">
        <v>23244</v>
      </c>
      <c r="AQ4791">
        <v>2674.62</v>
      </c>
      <c r="AR4791" t="s">
        <v>23244</v>
      </c>
      <c r="AS4791" t="s">
        <v>23253</v>
      </c>
      <c r="AT4791">
        <v>2503</v>
      </c>
      <c r="AU4791" t="s">
        <v>2906</v>
      </c>
      <c r="AV4791" s="1">
        <v>45052</v>
      </c>
      <c r="AW4791" t="s">
        <v>2902</v>
      </c>
      <c r="AX4791" t="s">
        <v>2910</v>
      </c>
      <c r="AY4791" t="s">
        <v>2908</v>
      </c>
      <c r="AZ4791" t="s">
        <v>2908</v>
      </c>
    </row>
    <row r="4792" spans="1:52" x14ac:dyDescent="0.3">
      <c r="A4792">
        <v>2508</v>
      </c>
      <c r="B4792">
        <v>921743</v>
      </c>
      <c r="C4792">
        <v>87189</v>
      </c>
      <c r="D4792" s="1">
        <v>45652</v>
      </c>
      <c r="E4792" t="s">
        <v>3406</v>
      </c>
      <c r="F4792" t="s">
        <v>23276</v>
      </c>
      <c r="G4792" t="s">
        <v>23282</v>
      </c>
      <c r="H4792" t="s">
        <v>23272</v>
      </c>
      <c r="I4792" t="s">
        <v>23661</v>
      </c>
      <c r="J4792" t="s">
        <v>23274</v>
      </c>
      <c r="K4792" t="s">
        <v>23639</v>
      </c>
      <c r="L4792" t="s">
        <v>13255</v>
      </c>
      <c r="M4792" s="1">
        <v>21967</v>
      </c>
      <c r="N4792">
        <v>65</v>
      </c>
      <c r="O4792" t="str" cm="1">
        <f t="array" ref="O4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92" t="s">
        <v>2961</v>
      </c>
      <c r="Q4792" t="s">
        <v>14410</v>
      </c>
      <c r="R4792" t="s">
        <v>5680</v>
      </c>
      <c r="S4792" t="s">
        <v>2947</v>
      </c>
      <c r="T4792" t="s">
        <v>2935</v>
      </c>
      <c r="U4792" t="s">
        <v>14411</v>
      </c>
      <c r="V4792" t="s">
        <v>2937</v>
      </c>
      <c r="W4792" t="s">
        <v>2957</v>
      </c>
      <c r="X4792" t="s">
        <v>2939</v>
      </c>
      <c r="Y4792" t="s">
        <v>2990</v>
      </c>
      <c r="Z4792" t="s">
        <v>10610</v>
      </c>
      <c r="AA4792" t="s">
        <v>3185</v>
      </c>
      <c r="AB4792" t="s">
        <v>4299</v>
      </c>
      <c r="AC4792" t="s">
        <v>2976</v>
      </c>
      <c r="AD4792" t="s">
        <v>883</v>
      </c>
      <c r="AE4792" t="s">
        <v>637</v>
      </c>
      <c r="AF4792">
        <v>17</v>
      </c>
      <c r="AG4792" t="s">
        <v>884</v>
      </c>
      <c r="AH4792" t="s">
        <v>885</v>
      </c>
      <c r="AI4792">
        <v>2508</v>
      </c>
      <c r="AJ4792" t="s">
        <v>23254</v>
      </c>
      <c r="AK4792" t="s">
        <v>23251</v>
      </c>
      <c r="AL4792" t="s">
        <v>23259</v>
      </c>
      <c r="AM4792">
        <v>233.65</v>
      </c>
      <c r="AN4792" t="s">
        <v>23248</v>
      </c>
      <c r="AO4792" t="s">
        <v>23242</v>
      </c>
      <c r="AP4792" t="s">
        <v>23244</v>
      </c>
      <c r="AQ4792">
        <v>3660.39</v>
      </c>
      <c r="AR4792" t="s">
        <v>23260</v>
      </c>
      <c r="AS4792" t="s">
        <v>23250</v>
      </c>
      <c r="AT4792">
        <v>2508</v>
      </c>
      <c r="AU4792" t="s">
        <v>2905</v>
      </c>
      <c r="AV4792" s="1">
        <v>45436</v>
      </c>
      <c r="AW4792" t="s">
        <v>2901</v>
      </c>
      <c r="AX4792" t="s">
        <v>2910</v>
      </c>
      <c r="AY4792" t="s">
        <v>2907</v>
      </c>
      <c r="AZ4792" t="s">
        <v>2908</v>
      </c>
    </row>
    <row r="4793" spans="1:52" x14ac:dyDescent="0.3">
      <c r="A4793">
        <v>2579</v>
      </c>
      <c r="B4793">
        <v>907774</v>
      </c>
      <c r="C4793">
        <v>33062</v>
      </c>
      <c r="D4793" s="1">
        <v>45166</v>
      </c>
      <c r="E4793" t="s">
        <v>23281</v>
      </c>
      <c r="F4793" t="s">
        <v>23276</v>
      </c>
      <c r="G4793" t="s">
        <v>23291</v>
      </c>
      <c r="H4793" t="s">
        <v>23272</v>
      </c>
      <c r="I4793" t="s">
        <v>23401</v>
      </c>
      <c r="J4793" t="s">
        <v>23282</v>
      </c>
      <c r="K4793" t="s">
        <v>2937</v>
      </c>
      <c r="L4793" t="s">
        <v>13255</v>
      </c>
      <c r="M4793" s="1">
        <v>24955</v>
      </c>
      <c r="N4793">
        <v>57</v>
      </c>
      <c r="O4793" t="str" cm="1">
        <f t="array" ref="O4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93" t="s">
        <v>2993</v>
      </c>
      <c r="Q4793" t="s">
        <v>15968</v>
      </c>
      <c r="R4793" t="s">
        <v>4522</v>
      </c>
      <c r="S4793" t="s">
        <v>2934</v>
      </c>
      <c r="T4793" t="s">
        <v>2935</v>
      </c>
      <c r="U4793" t="s">
        <v>15969</v>
      </c>
      <c r="V4793" t="s">
        <v>2937</v>
      </c>
      <c r="W4793" t="s">
        <v>2957</v>
      </c>
      <c r="X4793" t="s">
        <v>2939</v>
      </c>
      <c r="Y4793" t="s">
        <v>2990</v>
      </c>
      <c r="Z4793" t="s">
        <v>3239</v>
      </c>
      <c r="AA4793" t="s">
        <v>3331</v>
      </c>
      <c r="AB4793" t="s">
        <v>2943</v>
      </c>
      <c r="AC4793" t="s">
        <v>2952</v>
      </c>
      <c r="AD4793" t="s">
        <v>2070</v>
      </c>
      <c r="AE4793" t="s">
        <v>1826</v>
      </c>
      <c r="AF4793">
        <v>39</v>
      </c>
      <c r="AG4793" t="s">
        <v>2071</v>
      </c>
      <c r="AH4793" t="s">
        <v>2072</v>
      </c>
      <c r="AI4793">
        <v>2579</v>
      </c>
      <c r="AJ4793" t="s">
        <v>23254</v>
      </c>
      <c r="AK4793" t="s">
        <v>23252</v>
      </c>
      <c r="AL4793" t="s">
        <v>23258</v>
      </c>
      <c r="AM4793">
        <v>889.87</v>
      </c>
      <c r="AN4793" t="s">
        <v>23247</v>
      </c>
      <c r="AO4793" t="s">
        <v>23242</v>
      </c>
      <c r="AP4793" t="s">
        <v>23244</v>
      </c>
      <c r="AQ4793">
        <v>737.64</v>
      </c>
      <c r="AR4793" t="s">
        <v>23244</v>
      </c>
      <c r="AS4793" t="s">
        <v>23245</v>
      </c>
      <c r="AT4793">
        <v>2579</v>
      </c>
      <c r="AU4793" t="s">
        <v>2903</v>
      </c>
      <c r="AV4793" s="1">
        <v>45394</v>
      </c>
      <c r="AW4793" t="s">
        <v>2896</v>
      </c>
      <c r="AX4793" t="s">
        <v>2910</v>
      </c>
      <c r="AY4793" t="s">
        <v>2907</v>
      </c>
      <c r="AZ4793" t="s">
        <v>2908</v>
      </c>
    </row>
    <row r="4794" spans="1:52" x14ac:dyDescent="0.3">
      <c r="A4794">
        <v>2648</v>
      </c>
      <c r="B4794">
        <v>308902</v>
      </c>
      <c r="C4794">
        <v>88719</v>
      </c>
      <c r="D4794" s="1">
        <v>45339</v>
      </c>
      <c r="E4794" t="s">
        <v>2943</v>
      </c>
      <c r="F4794" t="s">
        <v>23276</v>
      </c>
      <c r="G4794" t="s">
        <v>23282</v>
      </c>
      <c r="H4794" t="s">
        <v>23243</v>
      </c>
      <c r="I4794" t="s">
        <v>23541</v>
      </c>
      <c r="J4794" t="s">
        <v>24134</v>
      </c>
      <c r="K4794" t="s">
        <v>23546</v>
      </c>
      <c r="L4794" t="s">
        <v>2957</v>
      </c>
      <c r="M4794" s="1">
        <v>31185</v>
      </c>
      <c r="N4794">
        <v>40</v>
      </c>
      <c r="O4794" t="str" cm="1">
        <f t="array" ref="O4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94" t="s">
        <v>2953</v>
      </c>
      <c r="Q4794" t="s">
        <v>11573</v>
      </c>
      <c r="R4794" t="s">
        <v>4522</v>
      </c>
      <c r="S4794" t="s">
        <v>2983</v>
      </c>
      <c r="T4794" t="s">
        <v>2935</v>
      </c>
      <c r="U4794" t="s">
        <v>11574</v>
      </c>
      <c r="V4794" t="s">
        <v>2937</v>
      </c>
      <c r="W4794" t="s">
        <v>2969</v>
      </c>
      <c r="X4794" t="s">
        <v>2939</v>
      </c>
      <c r="Y4794" t="s">
        <v>2964</v>
      </c>
      <c r="Z4794" t="s">
        <v>8484</v>
      </c>
      <c r="AA4794" t="s">
        <v>4531</v>
      </c>
      <c r="AB4794" t="s">
        <v>2943</v>
      </c>
      <c r="AC4794" t="s">
        <v>2976</v>
      </c>
      <c r="AD4794" t="s">
        <v>318</v>
      </c>
      <c r="AE4794" t="s">
        <v>7</v>
      </c>
      <c r="AF4794">
        <v>27</v>
      </c>
      <c r="AG4794" t="s">
        <v>319</v>
      </c>
      <c r="AH4794" t="s">
        <v>320</v>
      </c>
      <c r="AI4794">
        <v>2648</v>
      </c>
      <c r="AJ4794" t="s">
        <v>23242</v>
      </c>
      <c r="AK4794" t="s">
        <v>23239</v>
      </c>
      <c r="AL4794" t="s">
        <v>23240</v>
      </c>
      <c r="AM4794">
        <v>133.1</v>
      </c>
      <c r="AN4794" t="s">
        <v>23247</v>
      </c>
      <c r="AO4794" t="s">
        <v>23256</v>
      </c>
      <c r="AP4794" t="s">
        <v>23244</v>
      </c>
      <c r="AQ4794">
        <v>133.77000000000001</v>
      </c>
      <c r="AR4794" t="s">
        <v>23261</v>
      </c>
      <c r="AS4794" t="s">
        <v>23253</v>
      </c>
      <c r="AT4794">
        <v>2648</v>
      </c>
      <c r="AU4794" t="s">
        <v>2904</v>
      </c>
      <c r="AV4794" s="1">
        <v>45231</v>
      </c>
      <c r="AW4794" t="s">
        <v>2901</v>
      </c>
      <c r="AX4794" t="s">
        <v>2910</v>
      </c>
      <c r="AY4794" t="s">
        <v>2908</v>
      </c>
      <c r="AZ4794" t="s">
        <v>2908</v>
      </c>
    </row>
    <row r="4795" spans="1:52" x14ac:dyDescent="0.3">
      <c r="A4795">
        <v>2671</v>
      </c>
      <c r="B4795">
        <v>875110</v>
      </c>
      <c r="C4795">
        <v>29452</v>
      </c>
      <c r="D4795" s="1">
        <v>45280</v>
      </c>
      <c r="E4795" t="s">
        <v>3762</v>
      </c>
      <c r="F4795" t="s">
        <v>23276</v>
      </c>
      <c r="G4795" t="s">
        <v>23271</v>
      </c>
      <c r="H4795" t="s">
        <v>23272</v>
      </c>
      <c r="I4795" t="s">
        <v>23959</v>
      </c>
      <c r="J4795" t="s">
        <v>23277</v>
      </c>
      <c r="K4795" t="s">
        <v>23546</v>
      </c>
      <c r="L4795" t="s">
        <v>2957</v>
      </c>
      <c r="M4795" s="1">
        <v>18113</v>
      </c>
      <c r="N4795">
        <v>76</v>
      </c>
      <c r="O4795" t="str" cm="1">
        <f t="array" ref="O4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95" t="s">
        <v>3011</v>
      </c>
      <c r="Q4795" t="s">
        <v>10827</v>
      </c>
      <c r="R4795" t="s">
        <v>4522</v>
      </c>
      <c r="S4795" t="s">
        <v>2955</v>
      </c>
      <c r="T4795" t="s">
        <v>2935</v>
      </c>
      <c r="U4795" t="s">
        <v>10828</v>
      </c>
      <c r="V4795" t="s">
        <v>2937</v>
      </c>
      <c r="W4795" t="s">
        <v>2938</v>
      </c>
      <c r="X4795" t="s">
        <v>2939</v>
      </c>
      <c r="Y4795" t="s">
        <v>2958</v>
      </c>
      <c r="Z4795" t="s">
        <v>3859</v>
      </c>
      <c r="AA4795" t="s">
        <v>5701</v>
      </c>
      <c r="AB4795" t="s">
        <v>3762</v>
      </c>
      <c r="AC4795" t="s">
        <v>2952</v>
      </c>
      <c r="AD4795" t="s">
        <v>655</v>
      </c>
      <c r="AE4795" t="s">
        <v>637</v>
      </c>
      <c r="AF4795">
        <v>27</v>
      </c>
      <c r="AG4795" t="s">
        <v>656</v>
      </c>
      <c r="AH4795" t="s">
        <v>657</v>
      </c>
      <c r="AI4795">
        <v>2671</v>
      </c>
      <c r="AJ4795" t="s">
        <v>23254</v>
      </c>
      <c r="AK4795" t="s">
        <v>23251</v>
      </c>
      <c r="AL4795" t="s">
        <v>23240</v>
      </c>
      <c r="AM4795">
        <v>382.73</v>
      </c>
      <c r="AN4795" t="s">
        <v>23247</v>
      </c>
      <c r="AO4795" t="s">
        <v>23256</v>
      </c>
      <c r="AP4795" t="s">
        <v>23244</v>
      </c>
      <c r="AQ4795">
        <v>2727.24</v>
      </c>
      <c r="AR4795" t="s">
        <v>23260</v>
      </c>
      <c r="AS4795" t="s">
        <v>23241</v>
      </c>
      <c r="AT4795">
        <v>2671</v>
      </c>
      <c r="AU4795" t="s">
        <v>2903</v>
      </c>
      <c r="AV4795" s="1">
        <v>45428</v>
      </c>
      <c r="AW4795" t="s">
        <v>2902</v>
      </c>
      <c r="AX4795" t="s">
        <v>2910</v>
      </c>
      <c r="AY4795" t="s">
        <v>2898</v>
      </c>
      <c r="AZ4795" t="s">
        <v>2908</v>
      </c>
    </row>
    <row r="4796" spans="1:52" x14ac:dyDescent="0.3">
      <c r="A4796">
        <v>2691</v>
      </c>
      <c r="B4796">
        <v>325131</v>
      </c>
      <c r="C4796">
        <v>26028</v>
      </c>
      <c r="D4796" s="1">
        <v>45439</v>
      </c>
      <c r="E4796" t="s">
        <v>3406</v>
      </c>
      <c r="F4796" t="s">
        <v>23276</v>
      </c>
      <c r="G4796" t="s">
        <v>23271</v>
      </c>
      <c r="H4796" t="s">
        <v>23272</v>
      </c>
      <c r="I4796" t="s">
        <v>23921</v>
      </c>
      <c r="J4796" t="s">
        <v>23271</v>
      </c>
      <c r="K4796" t="s">
        <v>23249</v>
      </c>
      <c r="L4796" t="s">
        <v>13255</v>
      </c>
      <c r="M4796" s="1">
        <v>25230</v>
      </c>
      <c r="N4796">
        <v>56</v>
      </c>
      <c r="O4796" t="str" cm="1">
        <f t="array" ref="O4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96" t="s">
        <v>2931</v>
      </c>
      <c r="Q4796" t="s">
        <v>15394</v>
      </c>
      <c r="R4796" t="s">
        <v>2933</v>
      </c>
      <c r="S4796" t="s">
        <v>2947</v>
      </c>
      <c r="T4796" t="s">
        <v>2935</v>
      </c>
      <c r="U4796" t="s">
        <v>15395</v>
      </c>
      <c r="V4796" t="s">
        <v>2937</v>
      </c>
      <c r="W4796" t="s">
        <v>2969</v>
      </c>
      <c r="X4796" t="s">
        <v>2939</v>
      </c>
      <c r="Y4796" t="s">
        <v>2958</v>
      </c>
      <c r="Z4796" t="s">
        <v>3123</v>
      </c>
      <c r="AA4796" t="s">
        <v>5832</v>
      </c>
      <c r="AB4796" t="s">
        <v>3762</v>
      </c>
      <c r="AC4796" t="s">
        <v>2944</v>
      </c>
      <c r="AD4796" t="s">
        <v>1683</v>
      </c>
      <c r="AE4796" t="s">
        <v>1240</v>
      </c>
      <c r="AF4796">
        <v>8</v>
      </c>
      <c r="AG4796" t="s">
        <v>1684</v>
      </c>
      <c r="AH4796" t="s">
        <v>1685</v>
      </c>
      <c r="AI4796">
        <v>2691</v>
      </c>
      <c r="AJ4796" t="s">
        <v>23238</v>
      </c>
      <c r="AK4796" t="s">
        <v>23239</v>
      </c>
      <c r="AL4796" t="s">
        <v>23259</v>
      </c>
      <c r="AM4796">
        <v>727.8</v>
      </c>
      <c r="AN4796" t="s">
        <v>23245</v>
      </c>
      <c r="AO4796" t="s">
        <v>23248</v>
      </c>
      <c r="AP4796" t="s">
        <v>23244</v>
      </c>
      <c r="AQ4796">
        <v>154.04</v>
      </c>
      <c r="AR4796" t="s">
        <v>23261</v>
      </c>
      <c r="AS4796" t="s">
        <v>23250</v>
      </c>
      <c r="AT4796">
        <v>2691</v>
      </c>
      <c r="AU4796" t="s">
        <v>2895</v>
      </c>
      <c r="AV4796" s="1">
        <v>45335</v>
      </c>
      <c r="AW4796" t="s">
        <v>2901</v>
      </c>
      <c r="AX4796" t="s">
        <v>2910</v>
      </c>
      <c r="AY4796" t="s">
        <v>2908</v>
      </c>
      <c r="AZ4796" t="s">
        <v>2899</v>
      </c>
    </row>
    <row r="4797" spans="1:52" x14ac:dyDescent="0.3">
      <c r="A4797">
        <v>2698</v>
      </c>
      <c r="B4797">
        <v>215748</v>
      </c>
      <c r="C4797">
        <v>12918</v>
      </c>
      <c r="D4797" s="1">
        <v>45537</v>
      </c>
      <c r="E4797" t="s">
        <v>23289</v>
      </c>
      <c r="F4797" t="s">
        <v>23276</v>
      </c>
      <c r="G4797" t="s">
        <v>23271</v>
      </c>
      <c r="H4797" t="s">
        <v>24154</v>
      </c>
      <c r="I4797" t="s">
        <v>23887</v>
      </c>
      <c r="J4797" t="s">
        <v>23277</v>
      </c>
      <c r="K4797" t="s">
        <v>2937</v>
      </c>
      <c r="L4797" t="s">
        <v>2957</v>
      </c>
      <c r="M4797" s="1">
        <v>17336</v>
      </c>
      <c r="N4797">
        <v>78</v>
      </c>
      <c r="O4797" t="str" cm="1">
        <f t="array" ref="O4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97" t="s">
        <v>2961</v>
      </c>
      <c r="Q4797" t="s">
        <v>12138</v>
      </c>
      <c r="R4797" t="s">
        <v>5680</v>
      </c>
      <c r="S4797" t="s">
        <v>2934</v>
      </c>
      <c r="T4797" t="s">
        <v>2935</v>
      </c>
      <c r="U4797" t="s">
        <v>12139</v>
      </c>
      <c r="V4797" t="s">
        <v>2937</v>
      </c>
      <c r="W4797" t="s">
        <v>2969</v>
      </c>
      <c r="X4797" t="s">
        <v>2939</v>
      </c>
      <c r="Y4797" t="s">
        <v>2964</v>
      </c>
      <c r="Z4797" t="s">
        <v>3207</v>
      </c>
      <c r="AA4797" t="s">
        <v>12140</v>
      </c>
      <c r="AB4797" t="s">
        <v>2943</v>
      </c>
      <c r="AC4797" t="s">
        <v>2937</v>
      </c>
      <c r="AD4797" t="s">
        <v>112</v>
      </c>
      <c r="AE4797" t="s">
        <v>7</v>
      </c>
      <c r="AF4797">
        <v>36</v>
      </c>
      <c r="AG4797" t="s">
        <v>113</v>
      </c>
      <c r="AH4797" t="s">
        <v>114</v>
      </c>
      <c r="AI4797">
        <v>2698</v>
      </c>
      <c r="AJ4797" t="s">
        <v>23246</v>
      </c>
      <c r="AK4797" t="s">
        <v>23251</v>
      </c>
      <c r="AL4797" t="s">
        <v>23258</v>
      </c>
      <c r="AM4797">
        <v>575.6</v>
      </c>
      <c r="AN4797" t="s">
        <v>23248</v>
      </c>
      <c r="AO4797" t="s">
        <v>23246</v>
      </c>
      <c r="AP4797" t="s">
        <v>23244</v>
      </c>
      <c r="AQ4797">
        <v>485.9</v>
      </c>
      <c r="AR4797" t="s">
        <v>23260</v>
      </c>
      <c r="AS4797" t="s">
        <v>23248</v>
      </c>
      <c r="AT4797">
        <v>2698</v>
      </c>
      <c r="AU4797" t="s">
        <v>2895</v>
      </c>
      <c r="AV4797" s="1">
        <v>45288</v>
      </c>
      <c r="AW4797" t="s">
        <v>2896</v>
      </c>
      <c r="AX4797" t="s">
        <v>2910</v>
      </c>
      <c r="AY4797" t="s">
        <v>2898</v>
      </c>
      <c r="AZ4797" t="s">
        <v>2899</v>
      </c>
    </row>
    <row r="4798" spans="1:52" x14ac:dyDescent="0.3">
      <c r="A4798">
        <v>2711</v>
      </c>
      <c r="B4798">
        <v>373819</v>
      </c>
      <c r="C4798">
        <v>34520</v>
      </c>
      <c r="D4798" s="1">
        <v>45137</v>
      </c>
      <c r="E4798" t="s">
        <v>3406</v>
      </c>
      <c r="F4798" t="s">
        <v>23276</v>
      </c>
      <c r="G4798" t="s">
        <v>23277</v>
      </c>
      <c r="H4798" t="s">
        <v>24154</v>
      </c>
      <c r="I4798" t="s">
        <v>23917</v>
      </c>
      <c r="J4798" t="s">
        <v>23282</v>
      </c>
      <c r="K4798" t="s">
        <v>2937</v>
      </c>
      <c r="L4798" t="s">
        <v>2957</v>
      </c>
      <c r="M4798" s="1">
        <v>36670</v>
      </c>
      <c r="N4798">
        <v>25</v>
      </c>
      <c r="O4798" t="str" cm="1">
        <f t="array" ref="O4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98" t="s">
        <v>3091</v>
      </c>
      <c r="Q4798" t="s">
        <v>8841</v>
      </c>
      <c r="R4798" t="s">
        <v>2933</v>
      </c>
      <c r="S4798" t="s">
        <v>3004</v>
      </c>
      <c r="T4798" t="s">
        <v>2935</v>
      </c>
      <c r="U4798" t="s">
        <v>8842</v>
      </c>
      <c r="V4798" t="s">
        <v>2937</v>
      </c>
      <c r="W4798" t="s">
        <v>3000</v>
      </c>
      <c r="X4798" t="s">
        <v>2939</v>
      </c>
      <c r="Y4798" t="s">
        <v>2958</v>
      </c>
      <c r="Z4798" t="s">
        <v>3904</v>
      </c>
      <c r="AA4798" t="s">
        <v>4418</v>
      </c>
      <c r="AB4798" t="s">
        <v>2937</v>
      </c>
      <c r="AC4798" t="s">
        <v>2976</v>
      </c>
      <c r="AD4798" t="s">
        <v>2214</v>
      </c>
      <c r="AE4798" t="s">
        <v>1826</v>
      </c>
      <c r="AF4798">
        <v>9</v>
      </c>
      <c r="AG4798" t="s">
        <v>2215</v>
      </c>
      <c r="AH4798" t="s">
        <v>2216</v>
      </c>
      <c r="AI4798">
        <v>2711</v>
      </c>
      <c r="AJ4798" t="s">
        <v>23246</v>
      </c>
      <c r="AK4798" t="s">
        <v>23239</v>
      </c>
      <c r="AL4798" t="s">
        <v>23258</v>
      </c>
      <c r="AM4798">
        <v>143.01</v>
      </c>
      <c r="AN4798" t="s">
        <v>23241</v>
      </c>
      <c r="AO4798" t="s">
        <v>23242</v>
      </c>
      <c r="AP4798" t="s">
        <v>23244</v>
      </c>
      <c r="AQ4798">
        <v>291.49</v>
      </c>
      <c r="AR4798" t="s">
        <v>23260</v>
      </c>
      <c r="AS4798" t="s">
        <v>23250</v>
      </c>
      <c r="AT4798">
        <v>2711</v>
      </c>
      <c r="AU4798" t="s">
        <v>2906</v>
      </c>
      <c r="AV4798" s="1">
        <v>45412</v>
      </c>
      <c r="AW4798" t="s">
        <v>2900</v>
      </c>
      <c r="AX4798" t="s">
        <v>2910</v>
      </c>
      <c r="AY4798" t="s">
        <v>2898</v>
      </c>
      <c r="AZ4798" t="s">
        <v>2909</v>
      </c>
    </row>
    <row r="4799" spans="1:52" x14ac:dyDescent="0.3">
      <c r="A4799">
        <v>2727</v>
      </c>
      <c r="B4799">
        <v>201804</v>
      </c>
      <c r="C4799">
        <v>38016</v>
      </c>
      <c r="D4799" s="1">
        <v>45323</v>
      </c>
      <c r="E4799" t="s">
        <v>3762</v>
      </c>
      <c r="F4799" t="s">
        <v>23276</v>
      </c>
      <c r="G4799" t="s">
        <v>23282</v>
      </c>
      <c r="H4799" t="s">
        <v>23272</v>
      </c>
      <c r="I4799" t="s">
        <v>23560</v>
      </c>
      <c r="J4799" t="s">
        <v>24134</v>
      </c>
      <c r="K4799" t="s">
        <v>23249</v>
      </c>
      <c r="L4799" t="s">
        <v>2930</v>
      </c>
      <c r="M4799" s="1">
        <v>32865</v>
      </c>
      <c r="N4799">
        <v>36</v>
      </c>
      <c r="O4799" t="str" cm="1">
        <f t="array" ref="O4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99" t="s">
        <v>3091</v>
      </c>
      <c r="Q4799" t="s">
        <v>864</v>
      </c>
      <c r="R4799" t="s">
        <v>7688</v>
      </c>
      <c r="S4799" t="s">
        <v>3004</v>
      </c>
      <c r="T4799" t="s">
        <v>2935</v>
      </c>
      <c r="U4799" t="s">
        <v>7887</v>
      </c>
      <c r="V4799" t="s">
        <v>2937</v>
      </c>
      <c r="W4799" t="s">
        <v>2969</v>
      </c>
      <c r="X4799" t="s">
        <v>2939</v>
      </c>
      <c r="Y4799" t="s">
        <v>2940</v>
      </c>
      <c r="Z4799" t="s">
        <v>4141</v>
      </c>
      <c r="AA4799" t="s">
        <v>4972</v>
      </c>
      <c r="AB4799" t="s">
        <v>2937</v>
      </c>
      <c r="AC4799" t="s">
        <v>2944</v>
      </c>
      <c r="AD4799" t="s">
        <v>2217</v>
      </c>
      <c r="AE4799" t="s">
        <v>1826</v>
      </c>
      <c r="AF4799">
        <v>5</v>
      </c>
      <c r="AG4799" t="s">
        <v>2218</v>
      </c>
      <c r="AH4799" t="s">
        <v>2219</v>
      </c>
      <c r="AI4799">
        <v>2727</v>
      </c>
      <c r="AJ4799" t="s">
        <v>23242</v>
      </c>
      <c r="AK4799" t="s">
        <v>23252</v>
      </c>
      <c r="AL4799" t="s">
        <v>23240</v>
      </c>
      <c r="AM4799">
        <v>437.95</v>
      </c>
      <c r="AN4799" t="s">
        <v>23247</v>
      </c>
      <c r="AO4799" t="s">
        <v>23256</v>
      </c>
      <c r="AP4799" t="s">
        <v>23244</v>
      </c>
      <c r="AQ4799">
        <v>396.24</v>
      </c>
      <c r="AR4799" t="s">
        <v>23261</v>
      </c>
      <c r="AS4799" t="s">
        <v>23241</v>
      </c>
      <c r="AT4799">
        <v>2727</v>
      </c>
      <c r="AU4799" t="s">
        <v>2895</v>
      </c>
      <c r="AV4799" s="1">
        <v>45094</v>
      </c>
      <c r="AW4799" t="s">
        <v>2896</v>
      </c>
      <c r="AX4799" t="s">
        <v>2910</v>
      </c>
      <c r="AY4799" t="s">
        <v>2898</v>
      </c>
      <c r="AZ4799" t="s">
        <v>2908</v>
      </c>
    </row>
    <row r="4800" spans="1:52" x14ac:dyDescent="0.3">
      <c r="A4800">
        <v>2737</v>
      </c>
      <c r="B4800">
        <v>398253</v>
      </c>
      <c r="C4800">
        <v>69329</v>
      </c>
      <c r="D4800" s="1">
        <v>45699</v>
      </c>
      <c r="E4800" t="s">
        <v>3762</v>
      </c>
      <c r="F4800" t="s">
        <v>23276</v>
      </c>
      <c r="G4800" t="s">
        <v>23282</v>
      </c>
      <c r="H4800" t="s">
        <v>23272</v>
      </c>
      <c r="I4800" t="s">
        <v>23304</v>
      </c>
      <c r="J4800" t="s">
        <v>23274</v>
      </c>
      <c r="K4800" t="s">
        <v>23275</v>
      </c>
      <c r="L4800" t="s">
        <v>2930</v>
      </c>
      <c r="M4800" s="1">
        <v>34791</v>
      </c>
      <c r="N4800">
        <v>30</v>
      </c>
      <c r="O4800" t="str" cm="1">
        <f t="array" ref="O4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00" t="s">
        <v>2931</v>
      </c>
      <c r="Q4800" t="s">
        <v>8066</v>
      </c>
      <c r="R4800" t="s">
        <v>7688</v>
      </c>
      <c r="S4800" t="s">
        <v>2955</v>
      </c>
      <c r="T4800" t="s">
        <v>2935</v>
      </c>
      <c r="U4800" t="s">
        <v>8067</v>
      </c>
      <c r="V4800" t="s">
        <v>2937</v>
      </c>
      <c r="W4800" t="s">
        <v>2969</v>
      </c>
      <c r="X4800" t="s">
        <v>2939</v>
      </c>
      <c r="Y4800" t="s">
        <v>2958</v>
      </c>
      <c r="Z4800" t="s">
        <v>4297</v>
      </c>
      <c r="AA4800" t="s">
        <v>3041</v>
      </c>
      <c r="AB4800" t="s">
        <v>3406</v>
      </c>
      <c r="AC4800" t="s">
        <v>2976</v>
      </c>
      <c r="AD4800" t="s">
        <v>2101</v>
      </c>
      <c r="AE4800" t="s">
        <v>1826</v>
      </c>
      <c r="AF4800">
        <v>19</v>
      </c>
      <c r="AG4800" t="s">
        <v>2102</v>
      </c>
      <c r="AH4800" t="s">
        <v>2103</v>
      </c>
      <c r="AI4800">
        <v>2737</v>
      </c>
      <c r="AJ4800" t="s">
        <v>23249</v>
      </c>
      <c r="AK4800" t="s">
        <v>23239</v>
      </c>
      <c r="AL4800" t="s">
        <v>23240</v>
      </c>
      <c r="AM4800">
        <v>239.86</v>
      </c>
      <c r="AN4800" t="s">
        <v>23241</v>
      </c>
      <c r="AO4800" t="s">
        <v>23242</v>
      </c>
      <c r="AP4800" t="s">
        <v>23244</v>
      </c>
      <c r="AQ4800">
        <v>4112.47</v>
      </c>
      <c r="AR4800" t="s">
        <v>23261</v>
      </c>
      <c r="AS4800" t="s">
        <v>23250</v>
      </c>
      <c r="AT4800">
        <v>2737</v>
      </c>
      <c r="AU4800" t="s">
        <v>2906</v>
      </c>
      <c r="AV4800" s="1">
        <v>45323</v>
      </c>
      <c r="AW4800" t="s">
        <v>2896</v>
      </c>
      <c r="AX4800" t="s">
        <v>2910</v>
      </c>
      <c r="AY4800" t="s">
        <v>2907</v>
      </c>
      <c r="AZ4800" t="s">
        <v>2908</v>
      </c>
    </row>
    <row r="4801" spans="1:52" x14ac:dyDescent="0.3">
      <c r="A4801">
        <v>2766</v>
      </c>
      <c r="B4801">
        <v>673404</v>
      </c>
      <c r="C4801">
        <v>85785</v>
      </c>
      <c r="D4801" s="1">
        <v>45027</v>
      </c>
      <c r="E4801" t="s">
        <v>23281</v>
      </c>
      <c r="F4801" t="s">
        <v>23276</v>
      </c>
      <c r="G4801" t="s">
        <v>23271</v>
      </c>
      <c r="H4801" t="s">
        <v>23272</v>
      </c>
      <c r="I4801" t="s">
        <v>23851</v>
      </c>
      <c r="J4801" t="s">
        <v>23271</v>
      </c>
      <c r="K4801" t="s">
        <v>2937</v>
      </c>
      <c r="L4801" t="s">
        <v>2930</v>
      </c>
      <c r="M4801" s="1">
        <v>39256</v>
      </c>
      <c r="N4801">
        <v>18</v>
      </c>
      <c r="O4801" t="str" cm="1">
        <f t="array" ref="O4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01" t="s">
        <v>3091</v>
      </c>
      <c r="Q4801" t="s">
        <v>5240</v>
      </c>
      <c r="R4801" t="s">
        <v>4522</v>
      </c>
      <c r="S4801" t="s">
        <v>2934</v>
      </c>
      <c r="T4801" t="s">
        <v>2935</v>
      </c>
      <c r="U4801" t="s">
        <v>5241</v>
      </c>
      <c r="V4801" t="s">
        <v>2937</v>
      </c>
      <c r="W4801" t="s">
        <v>2949</v>
      </c>
      <c r="X4801" t="s">
        <v>2939</v>
      </c>
      <c r="Y4801" t="s">
        <v>2940</v>
      </c>
      <c r="Z4801" t="s">
        <v>3094</v>
      </c>
      <c r="AA4801" t="s">
        <v>2969</v>
      </c>
      <c r="AB4801" t="s">
        <v>2937</v>
      </c>
      <c r="AC4801" t="s">
        <v>2944</v>
      </c>
      <c r="AD4801" t="s">
        <v>2141</v>
      </c>
      <c r="AE4801" t="s">
        <v>1826</v>
      </c>
      <c r="AF4801">
        <v>27</v>
      </c>
      <c r="AG4801" t="s">
        <v>2142</v>
      </c>
      <c r="AH4801" t="s">
        <v>2143</v>
      </c>
      <c r="AI4801">
        <v>2766</v>
      </c>
      <c r="AJ4801" t="s">
        <v>23246</v>
      </c>
      <c r="AK4801" t="s">
        <v>23239</v>
      </c>
      <c r="AL4801" t="s">
        <v>23240</v>
      </c>
      <c r="AM4801">
        <v>805.84</v>
      </c>
      <c r="AN4801" t="s">
        <v>23248</v>
      </c>
      <c r="AO4801" t="s">
        <v>23256</v>
      </c>
      <c r="AP4801" t="s">
        <v>23244</v>
      </c>
      <c r="AQ4801">
        <v>2343.1</v>
      </c>
      <c r="AR4801" t="s">
        <v>23244</v>
      </c>
      <c r="AS4801" t="s">
        <v>23245</v>
      </c>
      <c r="AT4801">
        <v>2766</v>
      </c>
      <c r="AU4801" t="s">
        <v>2905</v>
      </c>
      <c r="AV4801" s="1">
        <v>45392</v>
      </c>
      <c r="AW4801" t="s">
        <v>2902</v>
      </c>
      <c r="AX4801" t="s">
        <v>2910</v>
      </c>
      <c r="AY4801" t="s">
        <v>2908</v>
      </c>
      <c r="AZ4801" t="s">
        <v>2909</v>
      </c>
    </row>
    <row r="4802" spans="1:52" x14ac:dyDescent="0.3">
      <c r="A4802">
        <v>2774</v>
      </c>
      <c r="B4802">
        <v>861288</v>
      </c>
      <c r="C4802">
        <v>39647</v>
      </c>
      <c r="D4802" s="1">
        <v>45044</v>
      </c>
      <c r="E4802" t="s">
        <v>3762</v>
      </c>
      <c r="F4802" t="s">
        <v>23276</v>
      </c>
      <c r="G4802" t="s">
        <v>23271</v>
      </c>
      <c r="H4802" t="s">
        <v>23243</v>
      </c>
      <c r="I4802" t="s">
        <v>23443</v>
      </c>
      <c r="J4802" t="s">
        <v>23282</v>
      </c>
      <c r="K4802" t="s">
        <v>23249</v>
      </c>
      <c r="L4802" t="s">
        <v>2957</v>
      </c>
      <c r="M4802" s="1">
        <v>35957</v>
      </c>
      <c r="N4802">
        <v>27</v>
      </c>
      <c r="O4802" t="str" cm="1">
        <f t="array" ref="O4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02" t="s">
        <v>2961</v>
      </c>
      <c r="Q4802" t="s">
        <v>12538</v>
      </c>
      <c r="R4802" t="s">
        <v>6701</v>
      </c>
      <c r="S4802" t="s">
        <v>3004</v>
      </c>
      <c r="T4802" t="s">
        <v>2935</v>
      </c>
      <c r="U4802" t="s">
        <v>12539</v>
      </c>
      <c r="V4802" t="s">
        <v>2937</v>
      </c>
      <c r="W4802" t="s">
        <v>2957</v>
      </c>
      <c r="X4802" t="s">
        <v>2939</v>
      </c>
      <c r="Y4802" t="s">
        <v>2958</v>
      </c>
      <c r="Z4802" t="s">
        <v>3017</v>
      </c>
      <c r="AA4802" t="s">
        <v>3610</v>
      </c>
      <c r="AB4802" t="s">
        <v>2943</v>
      </c>
      <c r="AC4802" t="s">
        <v>2981</v>
      </c>
      <c r="AD4802" t="s">
        <v>1635</v>
      </c>
      <c r="AE4802" t="s">
        <v>1240</v>
      </c>
      <c r="AF4802">
        <v>9</v>
      </c>
      <c r="AG4802" t="s">
        <v>1636</v>
      </c>
      <c r="AH4802" t="s">
        <v>1637</v>
      </c>
      <c r="AI4802">
        <v>2774</v>
      </c>
      <c r="AJ4802" t="s">
        <v>23238</v>
      </c>
      <c r="AK4802" t="s">
        <v>23239</v>
      </c>
      <c r="AL4802" t="s">
        <v>23259</v>
      </c>
      <c r="AM4802">
        <v>864.76</v>
      </c>
      <c r="AN4802" t="s">
        <v>23241</v>
      </c>
      <c r="AO4802" t="s">
        <v>23249</v>
      </c>
      <c r="AP4802" t="s">
        <v>23244</v>
      </c>
      <c r="AQ4802">
        <v>3434.8</v>
      </c>
      <c r="AR4802" t="s">
        <v>23244</v>
      </c>
      <c r="AS4802" t="s">
        <v>23250</v>
      </c>
      <c r="AT4802">
        <v>2774</v>
      </c>
      <c r="AU4802" t="s">
        <v>2906</v>
      </c>
      <c r="AV4802" s="1">
        <v>45481</v>
      </c>
      <c r="AW4802" t="s">
        <v>2901</v>
      </c>
      <c r="AX4802" t="s">
        <v>2910</v>
      </c>
      <c r="AY4802" t="s">
        <v>2908</v>
      </c>
      <c r="AZ4802" t="s">
        <v>2909</v>
      </c>
    </row>
    <row r="4803" spans="1:52" x14ac:dyDescent="0.3">
      <c r="A4803">
        <v>2793</v>
      </c>
      <c r="B4803">
        <v>229842</v>
      </c>
      <c r="C4803">
        <v>937</v>
      </c>
      <c r="D4803" s="1">
        <v>45171</v>
      </c>
      <c r="E4803" t="s">
        <v>3406</v>
      </c>
      <c r="F4803" t="s">
        <v>23276</v>
      </c>
      <c r="G4803" t="s">
        <v>23291</v>
      </c>
      <c r="H4803" t="s">
        <v>24154</v>
      </c>
      <c r="I4803" t="s">
        <v>23545</v>
      </c>
      <c r="J4803" t="s">
        <v>23282</v>
      </c>
      <c r="K4803" t="s">
        <v>23249</v>
      </c>
      <c r="L4803" t="s">
        <v>2957</v>
      </c>
      <c r="M4803" s="1">
        <v>38965</v>
      </c>
      <c r="N4803">
        <v>19</v>
      </c>
      <c r="O4803" t="str" cm="1">
        <f t="array" ref="O4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03" t="s">
        <v>2931</v>
      </c>
      <c r="Q4803" t="s">
        <v>11765</v>
      </c>
      <c r="R4803" t="s">
        <v>2933</v>
      </c>
      <c r="S4803" t="s">
        <v>2947</v>
      </c>
      <c r="T4803" t="s">
        <v>2935</v>
      </c>
      <c r="U4803" t="s">
        <v>11766</v>
      </c>
      <c r="V4803" t="s">
        <v>2937</v>
      </c>
      <c r="W4803" t="s">
        <v>2969</v>
      </c>
      <c r="X4803" t="s">
        <v>2939</v>
      </c>
      <c r="Y4803" t="s">
        <v>2958</v>
      </c>
      <c r="Z4803" t="s">
        <v>3184</v>
      </c>
      <c r="AA4803" t="s">
        <v>3298</v>
      </c>
      <c r="AB4803" t="s">
        <v>2943</v>
      </c>
      <c r="AC4803" t="s">
        <v>2937</v>
      </c>
      <c r="AD4803" t="s">
        <v>865</v>
      </c>
      <c r="AE4803" t="s">
        <v>637</v>
      </c>
      <c r="AF4803">
        <v>12</v>
      </c>
      <c r="AG4803" t="s">
        <v>866</v>
      </c>
      <c r="AH4803" t="s">
        <v>867</v>
      </c>
      <c r="AI4803">
        <v>2793</v>
      </c>
      <c r="AJ4803" t="s">
        <v>23249</v>
      </c>
      <c r="AK4803" t="s">
        <v>23252</v>
      </c>
      <c r="AL4803" t="s">
        <v>23258</v>
      </c>
      <c r="AM4803">
        <v>555.08000000000004</v>
      </c>
      <c r="AN4803" t="s">
        <v>23247</v>
      </c>
      <c r="AO4803" t="s">
        <v>23242</v>
      </c>
      <c r="AP4803" t="s">
        <v>23244</v>
      </c>
      <c r="AQ4803">
        <v>2425.33</v>
      </c>
      <c r="AR4803" t="s">
        <v>23261</v>
      </c>
      <c r="AS4803" t="s">
        <v>23248</v>
      </c>
      <c r="AT4803">
        <v>2793</v>
      </c>
      <c r="AU4803" t="s">
        <v>2895</v>
      </c>
      <c r="AV4803" s="1">
        <v>45275</v>
      </c>
      <c r="AW4803" t="s">
        <v>2902</v>
      </c>
      <c r="AX4803" t="s">
        <v>2910</v>
      </c>
      <c r="AY4803" t="s">
        <v>2907</v>
      </c>
      <c r="AZ4803" t="s">
        <v>2908</v>
      </c>
    </row>
    <row r="4804" spans="1:52" x14ac:dyDescent="0.3">
      <c r="A4804">
        <v>2802</v>
      </c>
      <c r="B4804">
        <v>790052</v>
      </c>
      <c r="C4804">
        <v>7343</v>
      </c>
      <c r="D4804" s="1">
        <v>45238</v>
      </c>
      <c r="E4804" t="s">
        <v>3762</v>
      </c>
      <c r="F4804" t="s">
        <v>23276</v>
      </c>
      <c r="G4804" t="s">
        <v>23282</v>
      </c>
      <c r="H4804" t="s">
        <v>24154</v>
      </c>
      <c r="I4804" t="s">
        <v>23911</v>
      </c>
      <c r="J4804" t="s">
        <v>23282</v>
      </c>
      <c r="K4804" t="s">
        <v>23275</v>
      </c>
      <c r="L4804" t="s">
        <v>2930</v>
      </c>
      <c r="M4804" s="1">
        <v>38720</v>
      </c>
      <c r="N4804">
        <v>19</v>
      </c>
      <c r="O4804" t="str" cm="1">
        <f t="array" ref="O4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04" t="s">
        <v>2987</v>
      </c>
      <c r="Q4804" t="s">
        <v>4762</v>
      </c>
      <c r="R4804" t="s">
        <v>4522</v>
      </c>
      <c r="S4804" t="s">
        <v>2934</v>
      </c>
      <c r="T4804" t="s">
        <v>2935</v>
      </c>
      <c r="U4804" t="s">
        <v>4763</v>
      </c>
      <c r="V4804" t="s">
        <v>2937</v>
      </c>
      <c r="W4804" t="s">
        <v>2938</v>
      </c>
      <c r="X4804" t="s">
        <v>2939</v>
      </c>
      <c r="Y4804" t="s">
        <v>2990</v>
      </c>
      <c r="Z4804" t="s">
        <v>3228</v>
      </c>
      <c r="AA4804" t="s">
        <v>4764</v>
      </c>
      <c r="AB4804" t="s">
        <v>4299</v>
      </c>
      <c r="AC4804" t="s">
        <v>2976</v>
      </c>
      <c r="AD4804" t="s">
        <v>809</v>
      </c>
      <c r="AE4804" t="s">
        <v>637</v>
      </c>
      <c r="AF4804">
        <v>11</v>
      </c>
      <c r="AG4804" t="s">
        <v>810</v>
      </c>
      <c r="AH4804" t="s">
        <v>811</v>
      </c>
      <c r="AI4804">
        <v>2802</v>
      </c>
      <c r="AJ4804" t="s">
        <v>23249</v>
      </c>
      <c r="AK4804" t="s">
        <v>23252</v>
      </c>
      <c r="AL4804" t="s">
        <v>23240</v>
      </c>
      <c r="AM4804">
        <v>236.78</v>
      </c>
      <c r="AN4804" t="s">
        <v>23248</v>
      </c>
      <c r="AO4804" t="s">
        <v>23248</v>
      </c>
      <c r="AP4804" t="s">
        <v>23244</v>
      </c>
      <c r="AQ4804">
        <v>4078.28</v>
      </c>
      <c r="AR4804" t="s">
        <v>23244</v>
      </c>
      <c r="AS4804" t="s">
        <v>23248</v>
      </c>
      <c r="AT4804">
        <v>2802</v>
      </c>
      <c r="AU4804" t="s">
        <v>2905</v>
      </c>
      <c r="AV4804" s="1">
        <v>45411</v>
      </c>
      <c r="AW4804" t="s">
        <v>2901</v>
      </c>
      <c r="AX4804" t="s">
        <v>2910</v>
      </c>
      <c r="AY4804" t="s">
        <v>2898</v>
      </c>
      <c r="AZ4804" t="s">
        <v>2908</v>
      </c>
    </row>
    <row r="4805" spans="1:52" x14ac:dyDescent="0.3">
      <c r="A4805">
        <v>2859</v>
      </c>
      <c r="B4805">
        <v>241854</v>
      </c>
      <c r="C4805">
        <v>82991</v>
      </c>
      <c r="D4805" s="1">
        <v>45299</v>
      </c>
      <c r="E4805" t="s">
        <v>2943</v>
      </c>
      <c r="F4805" t="s">
        <v>23276</v>
      </c>
      <c r="G4805" t="s">
        <v>23271</v>
      </c>
      <c r="H4805" t="s">
        <v>23243</v>
      </c>
      <c r="I4805" t="s">
        <v>23751</v>
      </c>
      <c r="J4805" t="s">
        <v>23277</v>
      </c>
      <c r="K4805" t="s">
        <v>23639</v>
      </c>
      <c r="L4805" t="s">
        <v>2957</v>
      </c>
      <c r="M4805" s="1">
        <v>26675</v>
      </c>
      <c r="N4805">
        <v>52</v>
      </c>
      <c r="O4805" t="str" cm="1">
        <f t="array" ref="O4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05" t="s">
        <v>2961</v>
      </c>
      <c r="Q4805" t="s">
        <v>9602</v>
      </c>
      <c r="R4805" t="s">
        <v>5680</v>
      </c>
      <c r="S4805" t="s">
        <v>2983</v>
      </c>
      <c r="T4805" t="s">
        <v>2935</v>
      </c>
      <c r="U4805" t="s">
        <v>9603</v>
      </c>
      <c r="V4805" t="s">
        <v>2937</v>
      </c>
      <c r="W4805" t="s">
        <v>2949</v>
      </c>
      <c r="X4805" t="s">
        <v>2939</v>
      </c>
      <c r="Y4805" t="s">
        <v>2964</v>
      </c>
      <c r="Z4805" t="s">
        <v>3524</v>
      </c>
      <c r="AA4805" t="s">
        <v>3146</v>
      </c>
      <c r="AB4805" t="s">
        <v>3406</v>
      </c>
      <c r="AC4805" t="s">
        <v>2981</v>
      </c>
      <c r="AD4805" t="s">
        <v>1165</v>
      </c>
      <c r="AE4805" t="s">
        <v>1240</v>
      </c>
      <c r="AF4805">
        <v>27</v>
      </c>
      <c r="AG4805" t="s">
        <v>1261</v>
      </c>
      <c r="AH4805" t="s">
        <v>1262</v>
      </c>
      <c r="AI4805">
        <v>2859</v>
      </c>
      <c r="AJ4805" t="s">
        <v>23254</v>
      </c>
      <c r="AK4805" t="s">
        <v>23252</v>
      </c>
      <c r="AL4805" t="s">
        <v>23259</v>
      </c>
      <c r="AM4805">
        <v>677.3</v>
      </c>
      <c r="AN4805" t="s">
        <v>23248</v>
      </c>
      <c r="AO4805" t="s">
        <v>23248</v>
      </c>
      <c r="AP4805" t="s">
        <v>23244</v>
      </c>
      <c r="AQ4805">
        <v>862.44</v>
      </c>
      <c r="AR4805" t="s">
        <v>23244</v>
      </c>
      <c r="AS4805" t="s">
        <v>23253</v>
      </c>
      <c r="AT4805">
        <v>2859</v>
      </c>
      <c r="AU4805" t="s">
        <v>2906</v>
      </c>
      <c r="AV4805" s="1">
        <v>45419</v>
      </c>
      <c r="AW4805" t="s">
        <v>2901</v>
      </c>
      <c r="AX4805" t="s">
        <v>2910</v>
      </c>
      <c r="AY4805" t="s">
        <v>2907</v>
      </c>
      <c r="AZ4805" t="s">
        <v>2909</v>
      </c>
    </row>
    <row r="4806" spans="1:52" x14ac:dyDescent="0.3">
      <c r="A4806">
        <v>2864</v>
      </c>
      <c r="B4806">
        <v>506062</v>
      </c>
      <c r="C4806">
        <v>647</v>
      </c>
      <c r="D4806" s="1">
        <v>45579</v>
      </c>
      <c r="E4806" t="s">
        <v>2943</v>
      </c>
      <c r="F4806" t="s">
        <v>23276</v>
      </c>
      <c r="G4806" t="s">
        <v>23271</v>
      </c>
      <c r="H4806" t="s">
        <v>23243</v>
      </c>
      <c r="I4806" t="s">
        <v>23360</v>
      </c>
      <c r="J4806" t="s">
        <v>23274</v>
      </c>
      <c r="K4806" t="s">
        <v>23275</v>
      </c>
      <c r="L4806" t="s">
        <v>2930</v>
      </c>
      <c r="M4806" s="1">
        <v>30557</v>
      </c>
      <c r="N4806">
        <v>42</v>
      </c>
      <c r="O4806" t="str" cm="1">
        <f t="array" ref="O4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06" t="s">
        <v>3091</v>
      </c>
      <c r="Q4806" t="s">
        <v>6542</v>
      </c>
      <c r="R4806" t="s">
        <v>5680</v>
      </c>
      <c r="S4806" t="s">
        <v>2934</v>
      </c>
      <c r="T4806" t="s">
        <v>2935</v>
      </c>
      <c r="U4806" t="s">
        <v>6543</v>
      </c>
      <c r="V4806" t="s">
        <v>2937</v>
      </c>
      <c r="W4806" t="s">
        <v>2969</v>
      </c>
      <c r="X4806" t="s">
        <v>2939</v>
      </c>
      <c r="Y4806" t="s">
        <v>2958</v>
      </c>
      <c r="Z4806" t="s">
        <v>3246</v>
      </c>
      <c r="AA4806" t="s">
        <v>4378</v>
      </c>
      <c r="AB4806" t="s">
        <v>4299</v>
      </c>
      <c r="AC4806" t="s">
        <v>2937</v>
      </c>
      <c r="AD4806" t="s">
        <v>1748</v>
      </c>
      <c r="AE4806" t="s">
        <v>1240</v>
      </c>
      <c r="AF4806">
        <v>28</v>
      </c>
      <c r="AG4806" t="s">
        <v>1749</v>
      </c>
      <c r="AH4806" t="s">
        <v>1750</v>
      </c>
      <c r="AI4806">
        <v>2864</v>
      </c>
      <c r="AJ4806" t="s">
        <v>23238</v>
      </c>
      <c r="AK4806" t="s">
        <v>23255</v>
      </c>
      <c r="AL4806" t="s">
        <v>23259</v>
      </c>
      <c r="AM4806">
        <v>111.6</v>
      </c>
      <c r="AN4806" t="s">
        <v>23245</v>
      </c>
      <c r="AO4806" t="s">
        <v>23256</v>
      </c>
      <c r="AP4806" t="s">
        <v>23244</v>
      </c>
      <c r="AQ4806">
        <v>4686.95</v>
      </c>
      <c r="AR4806" t="s">
        <v>23260</v>
      </c>
      <c r="AS4806" t="s">
        <v>23253</v>
      </c>
      <c r="AT4806">
        <v>2864</v>
      </c>
      <c r="AU4806" t="s">
        <v>2895</v>
      </c>
      <c r="AV4806" s="1">
        <v>45167</v>
      </c>
      <c r="AW4806" t="s">
        <v>2896</v>
      </c>
      <c r="AX4806" t="s">
        <v>2910</v>
      </c>
      <c r="AY4806" t="s">
        <v>2907</v>
      </c>
      <c r="AZ4806" t="s">
        <v>2909</v>
      </c>
    </row>
    <row r="4807" spans="1:52" x14ac:dyDescent="0.3">
      <c r="A4807">
        <v>3005</v>
      </c>
      <c r="B4807">
        <v>276834</v>
      </c>
      <c r="C4807">
        <v>72762</v>
      </c>
      <c r="D4807" s="1">
        <v>45470</v>
      </c>
      <c r="E4807" t="s">
        <v>3406</v>
      </c>
      <c r="F4807" t="s">
        <v>23276</v>
      </c>
      <c r="G4807" t="s">
        <v>23291</v>
      </c>
      <c r="H4807" t="s">
        <v>23243</v>
      </c>
      <c r="I4807" t="s">
        <v>23619</v>
      </c>
      <c r="J4807" t="s">
        <v>23282</v>
      </c>
      <c r="K4807" t="s">
        <v>23275</v>
      </c>
      <c r="L4807" t="s">
        <v>2957</v>
      </c>
      <c r="M4807" s="1">
        <v>16051</v>
      </c>
      <c r="N4807">
        <v>82</v>
      </c>
      <c r="O4807" t="str" cm="1">
        <f t="array" ref="O4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07" t="s">
        <v>3011</v>
      </c>
      <c r="Q4807" t="s">
        <v>8843</v>
      </c>
      <c r="R4807" t="s">
        <v>5680</v>
      </c>
      <c r="S4807" t="s">
        <v>3004</v>
      </c>
      <c r="T4807" t="s">
        <v>2935</v>
      </c>
      <c r="U4807" t="s">
        <v>8844</v>
      </c>
      <c r="V4807" t="s">
        <v>2937</v>
      </c>
      <c r="W4807" t="s">
        <v>3000</v>
      </c>
      <c r="X4807" t="s">
        <v>2939</v>
      </c>
      <c r="Y4807" t="s">
        <v>2958</v>
      </c>
      <c r="Z4807" t="s">
        <v>3112</v>
      </c>
      <c r="AA4807" t="s">
        <v>4794</v>
      </c>
      <c r="AB4807" t="s">
        <v>2937</v>
      </c>
      <c r="AC4807" t="s">
        <v>2981</v>
      </c>
      <c r="AD4807" t="s">
        <v>34</v>
      </c>
      <c r="AE4807" t="s">
        <v>7</v>
      </c>
      <c r="AF4807">
        <v>18</v>
      </c>
      <c r="AG4807" t="s">
        <v>35</v>
      </c>
      <c r="AH4807" t="s">
        <v>36</v>
      </c>
      <c r="AI4807">
        <v>3005</v>
      </c>
      <c r="AJ4807" t="s">
        <v>23246</v>
      </c>
      <c r="AK4807" t="s">
        <v>23255</v>
      </c>
      <c r="AL4807" t="s">
        <v>23240</v>
      </c>
      <c r="AM4807">
        <v>363.49</v>
      </c>
      <c r="AN4807" t="s">
        <v>23248</v>
      </c>
      <c r="AO4807" t="s">
        <v>23242</v>
      </c>
      <c r="AP4807" t="s">
        <v>23244</v>
      </c>
      <c r="AQ4807">
        <v>1995.14</v>
      </c>
      <c r="AR4807" t="s">
        <v>23260</v>
      </c>
      <c r="AS4807" t="s">
        <v>23245</v>
      </c>
      <c r="AT4807">
        <v>3005</v>
      </c>
      <c r="AU4807" t="s">
        <v>2895</v>
      </c>
      <c r="AV4807" s="1">
        <v>45594</v>
      </c>
      <c r="AW4807" t="s">
        <v>2902</v>
      </c>
      <c r="AX4807" t="s">
        <v>2910</v>
      </c>
      <c r="AY4807" t="s">
        <v>2908</v>
      </c>
      <c r="AZ4807" t="s">
        <v>2909</v>
      </c>
    </row>
    <row r="4808" spans="1:52" x14ac:dyDescent="0.3">
      <c r="A4808">
        <v>3027</v>
      </c>
      <c r="B4808">
        <v>763538</v>
      </c>
      <c r="C4808">
        <v>75124</v>
      </c>
      <c r="D4808" s="1">
        <v>45317</v>
      </c>
      <c r="E4808" t="s">
        <v>23289</v>
      </c>
      <c r="F4808" t="s">
        <v>23276</v>
      </c>
      <c r="G4808" t="s">
        <v>23282</v>
      </c>
      <c r="H4808" t="s">
        <v>24154</v>
      </c>
      <c r="I4808" t="s">
        <v>24053</v>
      </c>
      <c r="J4808" t="s">
        <v>23271</v>
      </c>
      <c r="K4808" t="s">
        <v>23275</v>
      </c>
      <c r="L4808" t="s">
        <v>2930</v>
      </c>
      <c r="M4808" s="1">
        <v>40010</v>
      </c>
      <c r="N4808">
        <v>16</v>
      </c>
      <c r="O4808" t="str" cm="1">
        <f t="array" ref="O4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08" t="s">
        <v>2945</v>
      </c>
      <c r="Q4808" t="s">
        <v>5931</v>
      </c>
      <c r="R4808" t="s">
        <v>5680</v>
      </c>
      <c r="S4808" t="s">
        <v>2947</v>
      </c>
      <c r="T4808" t="s">
        <v>2935</v>
      </c>
      <c r="U4808" t="s">
        <v>5932</v>
      </c>
      <c r="V4808" t="s">
        <v>2937</v>
      </c>
      <c r="W4808" t="s">
        <v>2957</v>
      </c>
      <c r="X4808" t="s">
        <v>2939</v>
      </c>
      <c r="Y4808" t="s">
        <v>2940</v>
      </c>
      <c r="Z4808" t="s">
        <v>4033</v>
      </c>
      <c r="AA4808" t="s">
        <v>5933</v>
      </c>
      <c r="AB4808" t="s">
        <v>3406</v>
      </c>
      <c r="AC4808" t="s">
        <v>2937</v>
      </c>
      <c r="AD4808" t="s">
        <v>741</v>
      </c>
      <c r="AE4808" t="s">
        <v>637</v>
      </c>
      <c r="AF4808">
        <v>36</v>
      </c>
      <c r="AG4808" t="s">
        <v>742</v>
      </c>
      <c r="AH4808" t="s">
        <v>743</v>
      </c>
      <c r="AI4808">
        <v>3027</v>
      </c>
      <c r="AJ4808" t="s">
        <v>23238</v>
      </c>
      <c r="AK4808" t="s">
        <v>23239</v>
      </c>
      <c r="AL4808" t="s">
        <v>23259</v>
      </c>
      <c r="AM4808">
        <v>976.33</v>
      </c>
      <c r="AN4808" t="s">
        <v>23247</v>
      </c>
      <c r="AO4808" t="s">
        <v>23246</v>
      </c>
      <c r="AP4808" t="s">
        <v>23244</v>
      </c>
      <c r="AQ4808">
        <v>4765.51</v>
      </c>
      <c r="AR4808" t="s">
        <v>23260</v>
      </c>
      <c r="AS4808" t="s">
        <v>23253</v>
      </c>
      <c r="AT4808">
        <v>3027</v>
      </c>
      <c r="AU4808" t="s">
        <v>2895</v>
      </c>
      <c r="AV4808" s="1">
        <v>45571</v>
      </c>
      <c r="AW4808" t="s">
        <v>2896</v>
      </c>
      <c r="AX4808" t="s">
        <v>2910</v>
      </c>
      <c r="AY4808" t="s">
        <v>2908</v>
      </c>
      <c r="AZ4808" t="s">
        <v>2899</v>
      </c>
    </row>
    <row r="4809" spans="1:52" x14ac:dyDescent="0.3">
      <c r="A4809">
        <v>3035</v>
      </c>
      <c r="B4809">
        <v>310826</v>
      </c>
      <c r="C4809">
        <v>21711</v>
      </c>
      <c r="D4809" s="1">
        <v>45671</v>
      </c>
      <c r="E4809" t="s">
        <v>23289</v>
      </c>
      <c r="F4809" t="s">
        <v>23276</v>
      </c>
      <c r="G4809" t="s">
        <v>23277</v>
      </c>
      <c r="H4809" t="s">
        <v>23272</v>
      </c>
      <c r="I4809" t="s">
        <v>23331</v>
      </c>
      <c r="J4809" t="s">
        <v>23274</v>
      </c>
      <c r="K4809" t="s">
        <v>23275</v>
      </c>
      <c r="L4809" t="s">
        <v>2957</v>
      </c>
      <c r="M4809" s="1">
        <v>31494</v>
      </c>
      <c r="N4809">
        <v>39</v>
      </c>
      <c r="O4809" t="str" cm="1">
        <f t="array" ref="O4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09" t="s">
        <v>2993</v>
      </c>
      <c r="Q4809" t="s">
        <v>10679</v>
      </c>
      <c r="R4809" t="s">
        <v>5680</v>
      </c>
      <c r="S4809" t="s">
        <v>3004</v>
      </c>
      <c r="T4809" t="s">
        <v>2935</v>
      </c>
      <c r="U4809" t="s">
        <v>10680</v>
      </c>
      <c r="V4809" t="s">
        <v>2937</v>
      </c>
      <c r="W4809" t="s">
        <v>2938</v>
      </c>
      <c r="X4809" t="s">
        <v>2939</v>
      </c>
      <c r="Y4809" t="s">
        <v>2964</v>
      </c>
      <c r="Z4809" t="s">
        <v>3246</v>
      </c>
      <c r="AA4809" t="s">
        <v>3727</v>
      </c>
      <c r="AB4809" t="s">
        <v>3406</v>
      </c>
      <c r="AC4809" t="s">
        <v>2976</v>
      </c>
      <c r="AD4809" t="s">
        <v>1210</v>
      </c>
      <c r="AE4809" t="s">
        <v>637</v>
      </c>
      <c r="AF4809">
        <v>13</v>
      </c>
      <c r="AG4809" t="s">
        <v>1211</v>
      </c>
      <c r="AH4809" t="s">
        <v>1212</v>
      </c>
      <c r="AI4809">
        <v>3035</v>
      </c>
      <c r="AJ4809" t="s">
        <v>23249</v>
      </c>
      <c r="AK4809" t="s">
        <v>23255</v>
      </c>
      <c r="AL4809" t="s">
        <v>23258</v>
      </c>
      <c r="AM4809">
        <v>287.8</v>
      </c>
      <c r="AN4809" t="s">
        <v>23247</v>
      </c>
      <c r="AO4809" t="s">
        <v>23248</v>
      </c>
      <c r="AP4809" t="s">
        <v>23244</v>
      </c>
      <c r="AQ4809">
        <v>4526.79</v>
      </c>
      <c r="AR4809" t="s">
        <v>23244</v>
      </c>
      <c r="AS4809" t="s">
        <v>23245</v>
      </c>
      <c r="AT4809">
        <v>3035</v>
      </c>
      <c r="AU4809" t="s">
        <v>2906</v>
      </c>
      <c r="AV4809" s="1">
        <v>45551</v>
      </c>
      <c r="AW4809" t="s">
        <v>2900</v>
      </c>
      <c r="AX4809" t="s">
        <v>2910</v>
      </c>
      <c r="AY4809" t="s">
        <v>2898</v>
      </c>
      <c r="AZ4809" t="s">
        <v>2908</v>
      </c>
    </row>
    <row r="4810" spans="1:52" x14ac:dyDescent="0.3">
      <c r="A4810">
        <v>3047</v>
      </c>
      <c r="B4810">
        <v>997694</v>
      </c>
      <c r="C4810">
        <v>62599</v>
      </c>
      <c r="D4810" s="1">
        <v>45247</v>
      </c>
      <c r="E4810" t="s">
        <v>2943</v>
      </c>
      <c r="F4810" t="s">
        <v>23276</v>
      </c>
      <c r="G4810" t="s">
        <v>23271</v>
      </c>
      <c r="H4810" t="s">
        <v>23243</v>
      </c>
      <c r="I4810" t="s">
        <v>23529</v>
      </c>
      <c r="J4810" t="s">
        <v>23274</v>
      </c>
      <c r="K4810" t="s">
        <v>23275</v>
      </c>
      <c r="L4810" t="s">
        <v>13255</v>
      </c>
      <c r="M4810" s="1">
        <v>19530</v>
      </c>
      <c r="N4810">
        <v>72</v>
      </c>
      <c r="O4810" t="str" cm="1">
        <f t="array" ref="O4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10" t="s">
        <v>2961</v>
      </c>
      <c r="Q4810" t="s">
        <v>15084</v>
      </c>
      <c r="R4810" t="s">
        <v>4522</v>
      </c>
      <c r="S4810" t="s">
        <v>2955</v>
      </c>
      <c r="T4810" t="s">
        <v>2935</v>
      </c>
      <c r="U4810" t="s">
        <v>15085</v>
      </c>
      <c r="V4810" t="s">
        <v>2937</v>
      </c>
      <c r="W4810" t="s">
        <v>2957</v>
      </c>
      <c r="X4810" t="s">
        <v>2939</v>
      </c>
      <c r="Y4810" t="s">
        <v>2964</v>
      </c>
      <c r="Z4810" t="s">
        <v>3040</v>
      </c>
      <c r="AA4810" t="s">
        <v>3554</v>
      </c>
      <c r="AB4810" t="s">
        <v>3762</v>
      </c>
      <c r="AC4810" t="s">
        <v>2952</v>
      </c>
      <c r="AD4810" t="s">
        <v>2650</v>
      </c>
      <c r="AE4810" t="s">
        <v>2368</v>
      </c>
      <c r="AF4810">
        <v>25</v>
      </c>
      <c r="AG4810" t="s">
        <v>2651</v>
      </c>
      <c r="AH4810" t="s">
        <v>2652</v>
      </c>
      <c r="AI4810">
        <v>3047</v>
      </c>
      <c r="AJ4810" t="s">
        <v>23246</v>
      </c>
      <c r="AK4810" t="s">
        <v>23251</v>
      </c>
      <c r="AL4810" t="s">
        <v>23258</v>
      </c>
      <c r="AM4810">
        <v>532.22</v>
      </c>
      <c r="AN4810" t="s">
        <v>23247</v>
      </c>
      <c r="AO4810" t="s">
        <v>23242</v>
      </c>
      <c r="AP4810" t="s">
        <v>23244</v>
      </c>
      <c r="AQ4810">
        <v>3569.37</v>
      </c>
      <c r="AR4810" t="s">
        <v>23261</v>
      </c>
      <c r="AS4810" t="s">
        <v>23250</v>
      </c>
      <c r="AT4810">
        <v>3047</v>
      </c>
      <c r="AU4810" t="s">
        <v>2903</v>
      </c>
      <c r="AV4810" s="1">
        <v>45023</v>
      </c>
      <c r="AW4810" t="s">
        <v>2901</v>
      </c>
      <c r="AX4810" t="s">
        <v>2910</v>
      </c>
      <c r="AY4810" t="s">
        <v>2908</v>
      </c>
      <c r="AZ4810" t="s">
        <v>2909</v>
      </c>
    </row>
    <row r="4811" spans="1:52" x14ac:dyDescent="0.3">
      <c r="A4811">
        <v>3241</v>
      </c>
      <c r="B4811">
        <v>736078</v>
      </c>
      <c r="C4811">
        <v>42753</v>
      </c>
      <c r="D4811" s="1">
        <v>45073</v>
      </c>
      <c r="E4811" t="s">
        <v>3406</v>
      </c>
      <c r="F4811" t="s">
        <v>23276</v>
      </c>
      <c r="G4811" t="s">
        <v>23277</v>
      </c>
      <c r="H4811" t="s">
        <v>23243</v>
      </c>
      <c r="I4811" t="s">
        <v>23824</v>
      </c>
      <c r="J4811" t="s">
        <v>24134</v>
      </c>
      <c r="K4811" t="s">
        <v>23546</v>
      </c>
      <c r="L4811" t="s">
        <v>13255</v>
      </c>
      <c r="M4811" s="1">
        <v>40547</v>
      </c>
      <c r="N4811">
        <v>14</v>
      </c>
      <c r="O4811" t="str" cm="1">
        <f t="array" ref="O4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11" t="s">
        <v>2961</v>
      </c>
      <c r="Q4811" t="s">
        <v>16509</v>
      </c>
      <c r="R4811" t="s">
        <v>6701</v>
      </c>
      <c r="S4811" t="s">
        <v>2983</v>
      </c>
      <c r="T4811" t="s">
        <v>2935</v>
      </c>
      <c r="U4811" t="s">
        <v>16510</v>
      </c>
      <c r="V4811" t="s">
        <v>2937</v>
      </c>
      <c r="W4811" t="s">
        <v>2938</v>
      </c>
      <c r="X4811" t="s">
        <v>2939</v>
      </c>
      <c r="Y4811" t="s">
        <v>2964</v>
      </c>
      <c r="Z4811" t="s">
        <v>3412</v>
      </c>
      <c r="AA4811" t="s">
        <v>9591</v>
      </c>
      <c r="AB4811" t="s">
        <v>2943</v>
      </c>
      <c r="AC4811" t="s">
        <v>2944</v>
      </c>
      <c r="AD4811" t="s">
        <v>342</v>
      </c>
      <c r="AE4811" t="s">
        <v>7</v>
      </c>
      <c r="AF4811">
        <v>20</v>
      </c>
      <c r="AG4811" t="s">
        <v>343</v>
      </c>
      <c r="AH4811" t="s">
        <v>344</v>
      </c>
      <c r="AI4811">
        <v>3241</v>
      </c>
      <c r="AJ4811" t="s">
        <v>23246</v>
      </c>
      <c r="AK4811" t="s">
        <v>23255</v>
      </c>
      <c r="AL4811" t="s">
        <v>23240</v>
      </c>
      <c r="AM4811">
        <v>706.04</v>
      </c>
      <c r="AN4811" t="s">
        <v>23247</v>
      </c>
      <c r="AO4811" t="s">
        <v>23256</v>
      </c>
      <c r="AP4811" t="s">
        <v>23244</v>
      </c>
      <c r="AQ4811">
        <v>2416.14</v>
      </c>
      <c r="AR4811" t="s">
        <v>23244</v>
      </c>
      <c r="AS4811" t="s">
        <v>23241</v>
      </c>
      <c r="AT4811">
        <v>3241</v>
      </c>
      <c r="AU4811" t="s">
        <v>2904</v>
      </c>
      <c r="AV4811" s="1">
        <v>45460</v>
      </c>
      <c r="AW4811" t="s">
        <v>2900</v>
      </c>
      <c r="AX4811" t="s">
        <v>2910</v>
      </c>
      <c r="AY4811" t="s">
        <v>2898</v>
      </c>
      <c r="AZ4811" t="s">
        <v>2908</v>
      </c>
    </row>
    <row r="4812" spans="1:52" x14ac:dyDescent="0.3">
      <c r="A4812">
        <v>3280</v>
      </c>
      <c r="B4812">
        <v>813465</v>
      </c>
      <c r="C4812">
        <v>91099</v>
      </c>
      <c r="D4812" s="1">
        <v>45699</v>
      </c>
      <c r="E4812" t="s">
        <v>2943</v>
      </c>
      <c r="F4812" t="s">
        <v>23276</v>
      </c>
      <c r="G4812" t="s">
        <v>23291</v>
      </c>
      <c r="H4812" t="s">
        <v>23243</v>
      </c>
      <c r="I4812" t="s">
        <v>23732</v>
      </c>
      <c r="J4812" t="s">
        <v>23282</v>
      </c>
      <c r="K4812" t="s">
        <v>2937</v>
      </c>
      <c r="L4812" t="s">
        <v>2930</v>
      </c>
      <c r="M4812" s="1">
        <v>29279</v>
      </c>
      <c r="N4812">
        <v>45</v>
      </c>
      <c r="O4812" t="str" cm="1">
        <f t="array" ref="O4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12" t="s">
        <v>2961</v>
      </c>
      <c r="Q4812" t="s">
        <v>3854</v>
      </c>
      <c r="R4812" t="s">
        <v>2933</v>
      </c>
      <c r="S4812" t="s">
        <v>2983</v>
      </c>
      <c r="T4812" t="s">
        <v>2935</v>
      </c>
      <c r="U4812" t="s">
        <v>3855</v>
      </c>
      <c r="V4812" t="s">
        <v>2937</v>
      </c>
      <c r="W4812" t="s">
        <v>2969</v>
      </c>
      <c r="X4812" t="s">
        <v>2939</v>
      </c>
      <c r="Y4812" t="s">
        <v>2958</v>
      </c>
      <c r="Z4812" t="s">
        <v>3207</v>
      </c>
      <c r="AA4812" t="s">
        <v>3856</v>
      </c>
      <c r="AB4812" t="s">
        <v>3762</v>
      </c>
      <c r="AC4812" t="s">
        <v>2937</v>
      </c>
      <c r="AD4812" t="s">
        <v>366</v>
      </c>
      <c r="AE4812" t="s">
        <v>7</v>
      </c>
      <c r="AF4812">
        <v>12</v>
      </c>
      <c r="AG4812" t="s">
        <v>367</v>
      </c>
      <c r="AH4812" t="s">
        <v>368</v>
      </c>
      <c r="AI4812">
        <v>3280</v>
      </c>
      <c r="AJ4812" t="s">
        <v>23238</v>
      </c>
      <c r="AK4812" t="s">
        <v>23252</v>
      </c>
      <c r="AL4812" t="s">
        <v>23240</v>
      </c>
      <c r="AM4812">
        <v>464.57</v>
      </c>
      <c r="AN4812" t="s">
        <v>23248</v>
      </c>
      <c r="AO4812" t="s">
        <v>23242</v>
      </c>
      <c r="AP4812" t="s">
        <v>23244</v>
      </c>
      <c r="AQ4812">
        <v>4629.3500000000004</v>
      </c>
      <c r="AR4812" t="s">
        <v>23261</v>
      </c>
      <c r="AS4812" t="s">
        <v>23250</v>
      </c>
      <c r="AT4812">
        <v>3280</v>
      </c>
      <c r="AU4812" t="s">
        <v>2906</v>
      </c>
      <c r="AV4812" s="1">
        <v>45657</v>
      </c>
      <c r="AW4812" t="s">
        <v>2896</v>
      </c>
      <c r="AX4812" t="s">
        <v>2910</v>
      </c>
      <c r="AY4812" t="s">
        <v>2908</v>
      </c>
      <c r="AZ4812" t="s">
        <v>2909</v>
      </c>
    </row>
    <row r="4813" spans="1:52" x14ac:dyDescent="0.3">
      <c r="A4813">
        <v>3316</v>
      </c>
      <c r="B4813">
        <v>708187</v>
      </c>
      <c r="C4813">
        <v>70040</v>
      </c>
      <c r="D4813" s="1">
        <v>45601</v>
      </c>
      <c r="E4813" t="s">
        <v>23281</v>
      </c>
      <c r="F4813" t="s">
        <v>23276</v>
      </c>
      <c r="G4813" t="s">
        <v>23271</v>
      </c>
      <c r="H4813" t="s">
        <v>24154</v>
      </c>
      <c r="I4813" t="s">
        <v>23904</v>
      </c>
      <c r="J4813" t="s">
        <v>23277</v>
      </c>
      <c r="K4813" t="s">
        <v>2937</v>
      </c>
      <c r="L4813" t="s">
        <v>2930</v>
      </c>
      <c r="M4813" s="1">
        <v>25922</v>
      </c>
      <c r="N4813">
        <v>55</v>
      </c>
      <c r="O4813" t="str" cm="1">
        <f t="array" ref="O4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13" t="s">
        <v>2961</v>
      </c>
      <c r="Q4813" t="s">
        <v>6327</v>
      </c>
      <c r="R4813" t="s">
        <v>5680</v>
      </c>
      <c r="S4813" t="s">
        <v>3004</v>
      </c>
      <c r="T4813" t="s">
        <v>2935</v>
      </c>
      <c r="U4813" t="s">
        <v>6328</v>
      </c>
      <c r="V4813" t="s">
        <v>2937</v>
      </c>
      <c r="W4813" t="s">
        <v>2969</v>
      </c>
      <c r="X4813" t="s">
        <v>2939</v>
      </c>
      <c r="Y4813" t="s">
        <v>2990</v>
      </c>
      <c r="Z4813" t="s">
        <v>3638</v>
      </c>
      <c r="AA4813" t="s">
        <v>6329</v>
      </c>
      <c r="AB4813" t="s">
        <v>2937</v>
      </c>
      <c r="AC4813" t="s">
        <v>2937</v>
      </c>
      <c r="AD4813" t="s">
        <v>700</v>
      </c>
      <c r="AE4813" t="s">
        <v>637</v>
      </c>
      <c r="AF4813">
        <v>33</v>
      </c>
      <c r="AG4813" t="s">
        <v>701</v>
      </c>
      <c r="AH4813" t="s">
        <v>702</v>
      </c>
      <c r="AI4813">
        <v>3316</v>
      </c>
      <c r="AJ4813" t="s">
        <v>23249</v>
      </c>
      <c r="AK4813" t="s">
        <v>23255</v>
      </c>
      <c r="AL4813" t="s">
        <v>23240</v>
      </c>
      <c r="AM4813">
        <v>856.63</v>
      </c>
      <c r="AN4813" t="s">
        <v>23241</v>
      </c>
      <c r="AO4813" t="s">
        <v>23249</v>
      </c>
      <c r="AP4813" t="s">
        <v>23244</v>
      </c>
      <c r="AQ4813">
        <v>692.55</v>
      </c>
      <c r="AR4813" t="s">
        <v>23260</v>
      </c>
      <c r="AS4813" t="s">
        <v>23250</v>
      </c>
      <c r="AT4813">
        <v>3316</v>
      </c>
      <c r="AU4813" t="s">
        <v>2895</v>
      </c>
      <c r="AV4813" s="1">
        <v>45043</v>
      </c>
      <c r="AW4813" t="s">
        <v>2902</v>
      </c>
      <c r="AX4813" t="s">
        <v>2910</v>
      </c>
      <c r="AY4813" t="s">
        <v>2908</v>
      </c>
      <c r="AZ4813" t="s">
        <v>2899</v>
      </c>
    </row>
    <row r="4814" spans="1:52" x14ac:dyDescent="0.3">
      <c r="A4814">
        <v>3323</v>
      </c>
      <c r="B4814">
        <v>116318</v>
      </c>
      <c r="C4814">
        <v>89137</v>
      </c>
      <c r="D4814" s="1">
        <v>45383</v>
      </c>
      <c r="E4814" t="s">
        <v>23281</v>
      </c>
      <c r="F4814" t="s">
        <v>23276</v>
      </c>
      <c r="G4814" t="s">
        <v>23282</v>
      </c>
      <c r="H4814" t="s">
        <v>23243</v>
      </c>
      <c r="I4814" t="s">
        <v>23872</v>
      </c>
      <c r="J4814" t="s">
        <v>23282</v>
      </c>
      <c r="K4814" t="s">
        <v>23639</v>
      </c>
      <c r="L4814" t="s">
        <v>13255</v>
      </c>
      <c r="M4814" s="1">
        <v>30756</v>
      </c>
      <c r="N4814">
        <v>41</v>
      </c>
      <c r="O4814" t="str" cm="1">
        <f t="array" ref="O4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14" t="s">
        <v>2987</v>
      </c>
      <c r="Q4814" t="s">
        <v>10929</v>
      </c>
      <c r="R4814" t="s">
        <v>7688</v>
      </c>
      <c r="S4814" t="s">
        <v>2934</v>
      </c>
      <c r="T4814" t="s">
        <v>2935</v>
      </c>
      <c r="U4814" t="s">
        <v>13509</v>
      </c>
      <c r="V4814" t="s">
        <v>2937</v>
      </c>
      <c r="W4814" t="s">
        <v>2938</v>
      </c>
      <c r="X4814" t="s">
        <v>2939</v>
      </c>
      <c r="Y4814" t="s">
        <v>2958</v>
      </c>
      <c r="Z4814" t="s">
        <v>3062</v>
      </c>
      <c r="AA4814" t="s">
        <v>3324</v>
      </c>
      <c r="AB4814" t="s">
        <v>2937</v>
      </c>
      <c r="AC4814" t="s">
        <v>2976</v>
      </c>
      <c r="AD4814" t="s">
        <v>554</v>
      </c>
      <c r="AE4814" t="s">
        <v>7</v>
      </c>
      <c r="AF4814">
        <v>27</v>
      </c>
      <c r="AG4814" t="s">
        <v>555</v>
      </c>
      <c r="AH4814" t="s">
        <v>556</v>
      </c>
      <c r="AI4814">
        <v>3323</v>
      </c>
      <c r="AJ4814" t="s">
        <v>23238</v>
      </c>
      <c r="AK4814" t="s">
        <v>23252</v>
      </c>
      <c r="AL4814" t="s">
        <v>23240</v>
      </c>
      <c r="AM4814">
        <v>852.83</v>
      </c>
      <c r="AN4814" t="s">
        <v>23247</v>
      </c>
      <c r="AO4814" t="s">
        <v>23246</v>
      </c>
      <c r="AP4814" t="s">
        <v>23244</v>
      </c>
      <c r="AQ4814">
        <v>1928.34</v>
      </c>
      <c r="AR4814" t="s">
        <v>23260</v>
      </c>
      <c r="AS4814" t="s">
        <v>23253</v>
      </c>
      <c r="AT4814">
        <v>3323</v>
      </c>
      <c r="AU4814" t="s">
        <v>2905</v>
      </c>
      <c r="AV4814" s="1">
        <v>45068</v>
      </c>
      <c r="AW4814" t="s">
        <v>2900</v>
      </c>
      <c r="AX4814" t="s">
        <v>2910</v>
      </c>
      <c r="AY4814" t="s">
        <v>2907</v>
      </c>
      <c r="AZ4814" t="s">
        <v>2909</v>
      </c>
    </row>
    <row r="4815" spans="1:52" x14ac:dyDescent="0.3">
      <c r="A4815">
        <v>3372</v>
      </c>
      <c r="B4815">
        <v>211584</v>
      </c>
      <c r="C4815">
        <v>21064</v>
      </c>
      <c r="D4815" s="1">
        <v>45207</v>
      </c>
      <c r="E4815" t="s">
        <v>3406</v>
      </c>
      <c r="F4815" t="s">
        <v>23276</v>
      </c>
      <c r="G4815" t="s">
        <v>23277</v>
      </c>
      <c r="H4815" t="s">
        <v>23272</v>
      </c>
      <c r="I4815" t="s">
        <v>23448</v>
      </c>
      <c r="J4815" t="s">
        <v>24134</v>
      </c>
      <c r="K4815" t="s">
        <v>23275</v>
      </c>
      <c r="L4815" t="s">
        <v>2930</v>
      </c>
      <c r="M4815" s="1">
        <v>31526</v>
      </c>
      <c r="N4815">
        <v>39</v>
      </c>
      <c r="O4815" t="str" cm="1">
        <f t="array" ref="O4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15" t="s">
        <v>2931</v>
      </c>
      <c r="Q4815" t="s">
        <v>8297</v>
      </c>
      <c r="R4815" t="s">
        <v>7688</v>
      </c>
      <c r="S4815" t="s">
        <v>2947</v>
      </c>
      <c r="T4815" t="s">
        <v>2935</v>
      </c>
      <c r="U4815" t="s">
        <v>8298</v>
      </c>
      <c r="V4815" t="s">
        <v>2937</v>
      </c>
      <c r="W4815" t="s">
        <v>2969</v>
      </c>
      <c r="X4815" t="s">
        <v>2939</v>
      </c>
      <c r="Y4815" t="s">
        <v>2958</v>
      </c>
      <c r="Z4815" t="s">
        <v>3310</v>
      </c>
      <c r="AA4815" t="s">
        <v>7217</v>
      </c>
      <c r="AB4815" t="s">
        <v>3762</v>
      </c>
      <c r="AC4815" t="s">
        <v>2952</v>
      </c>
      <c r="AD4815" t="s">
        <v>1807</v>
      </c>
      <c r="AE4815" t="s">
        <v>1240</v>
      </c>
      <c r="AF4815">
        <v>18</v>
      </c>
      <c r="AG4815" t="s">
        <v>1808</v>
      </c>
      <c r="AH4815" t="s">
        <v>1809</v>
      </c>
      <c r="AI4815">
        <v>3372</v>
      </c>
      <c r="AJ4815" t="s">
        <v>23254</v>
      </c>
      <c r="AK4815" t="s">
        <v>23251</v>
      </c>
      <c r="AL4815" t="s">
        <v>23258</v>
      </c>
      <c r="AM4815">
        <v>446.11</v>
      </c>
      <c r="AN4815" t="s">
        <v>23241</v>
      </c>
      <c r="AO4815" t="s">
        <v>23248</v>
      </c>
      <c r="AP4815" t="s">
        <v>23244</v>
      </c>
      <c r="AQ4815">
        <v>1280.6500000000001</v>
      </c>
      <c r="AR4815" t="s">
        <v>23244</v>
      </c>
      <c r="AS4815" t="s">
        <v>23241</v>
      </c>
      <c r="AT4815">
        <v>3372</v>
      </c>
      <c r="AU4815" t="s">
        <v>2903</v>
      </c>
      <c r="AV4815" s="1">
        <v>45140</v>
      </c>
      <c r="AW4815" t="s">
        <v>2902</v>
      </c>
      <c r="AX4815" t="s">
        <v>2910</v>
      </c>
      <c r="AY4815" t="s">
        <v>2908</v>
      </c>
      <c r="AZ4815" t="s">
        <v>2908</v>
      </c>
    </row>
    <row r="4816" spans="1:52" x14ac:dyDescent="0.3">
      <c r="A4816">
        <v>3376</v>
      </c>
      <c r="B4816">
        <v>759411</v>
      </c>
      <c r="C4816">
        <v>83544</v>
      </c>
      <c r="D4816" s="1">
        <v>45048</v>
      </c>
      <c r="E4816" t="s">
        <v>23289</v>
      </c>
      <c r="F4816" t="s">
        <v>23276</v>
      </c>
      <c r="G4816" t="s">
        <v>23271</v>
      </c>
      <c r="H4816" t="s">
        <v>23243</v>
      </c>
      <c r="I4816" t="s">
        <v>23738</v>
      </c>
      <c r="J4816" t="s">
        <v>23271</v>
      </c>
      <c r="K4816" t="s">
        <v>23639</v>
      </c>
      <c r="L4816" t="s">
        <v>13255</v>
      </c>
      <c r="M4816" s="1">
        <v>36083</v>
      </c>
      <c r="N4816">
        <v>27</v>
      </c>
      <c r="O4816" t="str" cm="1">
        <f t="array" ref="O4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16" t="s">
        <v>3011</v>
      </c>
      <c r="Q4816" t="s">
        <v>16517</v>
      </c>
      <c r="R4816" t="s">
        <v>6701</v>
      </c>
      <c r="S4816" t="s">
        <v>2934</v>
      </c>
      <c r="T4816" t="s">
        <v>2935</v>
      </c>
      <c r="U4816" t="s">
        <v>16518</v>
      </c>
      <c r="V4816" t="s">
        <v>2937</v>
      </c>
      <c r="W4816" t="s">
        <v>2938</v>
      </c>
      <c r="X4816" t="s">
        <v>2939</v>
      </c>
      <c r="Y4816" t="s">
        <v>2964</v>
      </c>
      <c r="Z4816" t="s">
        <v>7289</v>
      </c>
      <c r="AA4816" t="s">
        <v>3002</v>
      </c>
      <c r="AB4816" t="s">
        <v>2943</v>
      </c>
      <c r="AC4816" t="s">
        <v>2976</v>
      </c>
      <c r="AD4816" t="s">
        <v>139</v>
      </c>
      <c r="AE4816" t="s">
        <v>7</v>
      </c>
      <c r="AF4816">
        <v>17</v>
      </c>
      <c r="AG4816" t="s">
        <v>140</v>
      </c>
      <c r="AH4816" t="s">
        <v>141</v>
      </c>
      <c r="AI4816">
        <v>3376</v>
      </c>
      <c r="AJ4816" t="s">
        <v>23238</v>
      </c>
      <c r="AK4816" t="s">
        <v>23255</v>
      </c>
      <c r="AL4816" t="s">
        <v>23259</v>
      </c>
      <c r="AM4816">
        <v>970.79</v>
      </c>
      <c r="AN4816" t="s">
        <v>23241</v>
      </c>
      <c r="AO4816" t="s">
        <v>23248</v>
      </c>
      <c r="AP4816" t="s">
        <v>23244</v>
      </c>
      <c r="AQ4816">
        <v>4546.0600000000004</v>
      </c>
      <c r="AR4816" t="s">
        <v>23261</v>
      </c>
      <c r="AS4816" t="s">
        <v>23248</v>
      </c>
      <c r="AT4816">
        <v>3376</v>
      </c>
      <c r="AU4816" t="s">
        <v>2904</v>
      </c>
      <c r="AV4816" s="1">
        <v>45511</v>
      </c>
      <c r="AW4816" t="s">
        <v>2902</v>
      </c>
      <c r="AX4816" t="s">
        <v>2910</v>
      </c>
      <c r="AY4816" t="s">
        <v>2898</v>
      </c>
      <c r="AZ4816" t="s">
        <v>2909</v>
      </c>
    </row>
    <row r="4817" spans="1:52" x14ac:dyDescent="0.3">
      <c r="A4817">
        <v>3384</v>
      </c>
      <c r="B4817">
        <v>438513</v>
      </c>
      <c r="C4817">
        <v>5042</v>
      </c>
      <c r="D4817" s="1">
        <v>45346</v>
      </c>
      <c r="E4817" t="s">
        <v>3406</v>
      </c>
      <c r="F4817" t="s">
        <v>23276</v>
      </c>
      <c r="G4817" t="s">
        <v>23277</v>
      </c>
      <c r="H4817" t="s">
        <v>23243</v>
      </c>
      <c r="I4817" t="s">
        <v>23736</v>
      </c>
      <c r="J4817" t="s">
        <v>24134</v>
      </c>
      <c r="K4817" t="s">
        <v>23546</v>
      </c>
      <c r="L4817" t="s">
        <v>2957</v>
      </c>
      <c r="M4817" s="1">
        <v>21276</v>
      </c>
      <c r="N4817">
        <v>67</v>
      </c>
      <c r="O4817" t="str" cm="1">
        <f t="array" ref="O4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17" t="s">
        <v>2953</v>
      </c>
      <c r="Q4817" t="s">
        <v>10122</v>
      </c>
      <c r="R4817" t="s">
        <v>7688</v>
      </c>
      <c r="S4817" t="s">
        <v>2955</v>
      </c>
      <c r="T4817" t="s">
        <v>2935</v>
      </c>
      <c r="U4817" t="s">
        <v>10123</v>
      </c>
      <c r="V4817" t="s">
        <v>2937</v>
      </c>
      <c r="W4817" t="s">
        <v>2949</v>
      </c>
      <c r="X4817" t="s">
        <v>2939</v>
      </c>
      <c r="Y4817" t="s">
        <v>2964</v>
      </c>
      <c r="Z4817" t="s">
        <v>3429</v>
      </c>
      <c r="AA4817" t="s">
        <v>7256</v>
      </c>
      <c r="AB4817" t="s">
        <v>3762</v>
      </c>
      <c r="AC4817" t="s">
        <v>2944</v>
      </c>
      <c r="AD4817" t="s">
        <v>968</v>
      </c>
      <c r="AE4817" t="s">
        <v>637</v>
      </c>
      <c r="AF4817">
        <v>28</v>
      </c>
      <c r="AG4817" t="s">
        <v>969</v>
      </c>
      <c r="AH4817" t="s">
        <v>970</v>
      </c>
      <c r="AI4817">
        <v>3384</v>
      </c>
      <c r="AJ4817" t="s">
        <v>23246</v>
      </c>
      <c r="AK4817" t="s">
        <v>23255</v>
      </c>
      <c r="AL4817" t="s">
        <v>23258</v>
      </c>
      <c r="AM4817">
        <v>556.9</v>
      </c>
      <c r="AN4817" t="s">
        <v>23245</v>
      </c>
      <c r="AO4817" t="s">
        <v>23242</v>
      </c>
      <c r="AP4817" t="s">
        <v>23244</v>
      </c>
      <c r="AQ4817">
        <v>4705.6000000000004</v>
      </c>
      <c r="AR4817" t="s">
        <v>23261</v>
      </c>
      <c r="AS4817" t="s">
        <v>23253</v>
      </c>
      <c r="AT4817">
        <v>3384</v>
      </c>
      <c r="AU4817" t="s">
        <v>2906</v>
      </c>
      <c r="AV4817" s="1">
        <v>45264</v>
      </c>
      <c r="AW4817" t="s">
        <v>2901</v>
      </c>
      <c r="AX4817" t="s">
        <v>2910</v>
      </c>
      <c r="AY4817" t="s">
        <v>2907</v>
      </c>
      <c r="AZ4817" t="s">
        <v>2909</v>
      </c>
    </row>
    <row r="4818" spans="1:52" x14ac:dyDescent="0.3">
      <c r="A4818">
        <v>3405</v>
      </c>
      <c r="B4818">
        <v>505377</v>
      </c>
      <c r="C4818">
        <v>28967</v>
      </c>
      <c r="D4818" s="1">
        <v>45438</v>
      </c>
      <c r="E4818" t="s">
        <v>2943</v>
      </c>
      <c r="F4818" t="s">
        <v>23276</v>
      </c>
      <c r="G4818" t="s">
        <v>23277</v>
      </c>
      <c r="H4818" t="s">
        <v>23243</v>
      </c>
      <c r="I4818" t="s">
        <v>23952</v>
      </c>
      <c r="J4818" t="s">
        <v>23277</v>
      </c>
      <c r="K4818" t="s">
        <v>2937</v>
      </c>
      <c r="L4818" t="s">
        <v>2957</v>
      </c>
      <c r="M4818" s="1">
        <v>26284</v>
      </c>
      <c r="N4818">
        <v>54</v>
      </c>
      <c r="O4818" t="str" cm="1">
        <f t="array" ref="O4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18" t="s">
        <v>2961</v>
      </c>
      <c r="Q4818" t="s">
        <v>9008</v>
      </c>
      <c r="R4818" t="s">
        <v>4522</v>
      </c>
      <c r="S4818" t="s">
        <v>2947</v>
      </c>
      <c r="T4818" t="s">
        <v>2935</v>
      </c>
      <c r="U4818" t="s">
        <v>9009</v>
      </c>
      <c r="V4818" t="s">
        <v>2937</v>
      </c>
      <c r="W4818" t="s">
        <v>3000</v>
      </c>
      <c r="X4818" t="s">
        <v>2939</v>
      </c>
      <c r="Y4818" t="s">
        <v>2964</v>
      </c>
      <c r="Z4818" t="s">
        <v>3199</v>
      </c>
      <c r="AA4818" t="s">
        <v>9010</v>
      </c>
      <c r="AB4818" t="s">
        <v>3762</v>
      </c>
      <c r="AC4818" t="s">
        <v>2981</v>
      </c>
      <c r="AD4818" t="s">
        <v>593</v>
      </c>
      <c r="AE4818" t="s">
        <v>7</v>
      </c>
      <c r="AF4818">
        <v>11</v>
      </c>
      <c r="AG4818" t="s">
        <v>161</v>
      </c>
      <c r="AH4818" t="s">
        <v>594</v>
      </c>
      <c r="AI4818">
        <v>3405</v>
      </c>
      <c r="AJ4818" t="s">
        <v>23238</v>
      </c>
      <c r="AK4818" t="s">
        <v>23255</v>
      </c>
      <c r="AL4818" t="s">
        <v>23258</v>
      </c>
      <c r="AM4818">
        <v>775.14</v>
      </c>
      <c r="AN4818" t="s">
        <v>23241</v>
      </c>
      <c r="AO4818" t="s">
        <v>23249</v>
      </c>
      <c r="AP4818" t="s">
        <v>23244</v>
      </c>
      <c r="AQ4818">
        <v>1842.81</v>
      </c>
      <c r="AR4818" t="s">
        <v>23261</v>
      </c>
      <c r="AS4818" t="s">
        <v>23241</v>
      </c>
      <c r="AT4818">
        <v>3405</v>
      </c>
      <c r="AU4818" t="s">
        <v>2903</v>
      </c>
      <c r="AV4818" s="1">
        <v>45297</v>
      </c>
      <c r="AW4818" t="s">
        <v>2902</v>
      </c>
      <c r="AX4818" t="s">
        <v>2910</v>
      </c>
      <c r="AY4818" t="s">
        <v>2898</v>
      </c>
      <c r="AZ4818" t="s">
        <v>2899</v>
      </c>
    </row>
    <row r="4819" spans="1:52" x14ac:dyDescent="0.3">
      <c r="A4819">
        <v>3432</v>
      </c>
      <c r="B4819">
        <v>962325</v>
      </c>
      <c r="C4819">
        <v>39769</v>
      </c>
      <c r="D4819" s="1">
        <v>45260</v>
      </c>
      <c r="E4819" t="s">
        <v>2943</v>
      </c>
      <c r="F4819" t="s">
        <v>23276</v>
      </c>
      <c r="G4819" t="s">
        <v>23271</v>
      </c>
      <c r="H4819" t="s">
        <v>24154</v>
      </c>
      <c r="I4819" t="s">
        <v>23922</v>
      </c>
      <c r="J4819" t="s">
        <v>23282</v>
      </c>
      <c r="K4819" t="s">
        <v>23639</v>
      </c>
      <c r="L4819" t="s">
        <v>2930</v>
      </c>
      <c r="M4819" s="1">
        <v>15911</v>
      </c>
      <c r="N4819">
        <v>82</v>
      </c>
      <c r="O4819" t="str" cm="1">
        <f t="array" ref="O4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19" t="s">
        <v>2993</v>
      </c>
      <c r="Q4819" t="s">
        <v>3526</v>
      </c>
      <c r="R4819" t="s">
        <v>2933</v>
      </c>
      <c r="S4819" t="s">
        <v>2983</v>
      </c>
      <c r="T4819" t="s">
        <v>2935</v>
      </c>
      <c r="U4819" t="s">
        <v>3527</v>
      </c>
      <c r="V4819" t="s">
        <v>2937</v>
      </c>
      <c r="W4819" t="s">
        <v>2938</v>
      </c>
      <c r="X4819" t="s">
        <v>2939</v>
      </c>
      <c r="Y4819" t="s">
        <v>2958</v>
      </c>
      <c r="Z4819" t="s">
        <v>3180</v>
      </c>
      <c r="AA4819" t="s">
        <v>2986</v>
      </c>
      <c r="AB4819" t="s">
        <v>3406</v>
      </c>
      <c r="AC4819" t="s">
        <v>2976</v>
      </c>
      <c r="AD4819" t="s">
        <v>2315</v>
      </c>
      <c r="AE4819" t="s">
        <v>1826</v>
      </c>
      <c r="AF4819">
        <v>29</v>
      </c>
      <c r="AG4819" t="s">
        <v>2316</v>
      </c>
      <c r="AH4819" t="s">
        <v>2317</v>
      </c>
      <c r="AI4819">
        <v>3432</v>
      </c>
      <c r="AJ4819" t="s">
        <v>23238</v>
      </c>
      <c r="AK4819" t="s">
        <v>23255</v>
      </c>
      <c r="AL4819" t="s">
        <v>23259</v>
      </c>
      <c r="AM4819">
        <v>162.84</v>
      </c>
      <c r="AN4819" t="s">
        <v>23248</v>
      </c>
      <c r="AO4819" t="s">
        <v>23256</v>
      </c>
      <c r="AP4819" t="s">
        <v>23244</v>
      </c>
      <c r="AQ4819">
        <v>4937.93</v>
      </c>
      <c r="AR4819" t="s">
        <v>23260</v>
      </c>
      <c r="AS4819" t="s">
        <v>23248</v>
      </c>
      <c r="AT4819">
        <v>3432</v>
      </c>
      <c r="AU4819" t="s">
        <v>2906</v>
      </c>
      <c r="AV4819" s="1">
        <v>45668</v>
      </c>
      <c r="AW4819" t="s">
        <v>2902</v>
      </c>
      <c r="AX4819" t="s">
        <v>2910</v>
      </c>
      <c r="AY4819" t="s">
        <v>2907</v>
      </c>
      <c r="AZ4819" t="s">
        <v>2908</v>
      </c>
    </row>
    <row r="4820" spans="1:52" x14ac:dyDescent="0.3">
      <c r="A4820">
        <v>3482</v>
      </c>
      <c r="B4820">
        <v>826996</v>
      </c>
      <c r="C4820">
        <v>43207</v>
      </c>
      <c r="D4820" s="1">
        <v>45258</v>
      </c>
      <c r="E4820" t="s">
        <v>2943</v>
      </c>
      <c r="F4820" t="s">
        <v>23276</v>
      </c>
      <c r="G4820" t="s">
        <v>23277</v>
      </c>
      <c r="H4820" t="s">
        <v>23272</v>
      </c>
      <c r="I4820" t="s">
        <v>23466</v>
      </c>
      <c r="J4820" t="s">
        <v>23274</v>
      </c>
      <c r="K4820" t="s">
        <v>23249</v>
      </c>
      <c r="L4820" t="s">
        <v>2957</v>
      </c>
      <c r="M4820" s="1">
        <v>22934</v>
      </c>
      <c r="N4820">
        <v>63</v>
      </c>
      <c r="O4820" t="str" cm="1">
        <f t="array" ref="O4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20" t="s">
        <v>2993</v>
      </c>
      <c r="Q4820" t="s">
        <v>12931</v>
      </c>
      <c r="R4820" t="s">
        <v>4522</v>
      </c>
      <c r="S4820" t="s">
        <v>2955</v>
      </c>
      <c r="T4820" t="s">
        <v>2935</v>
      </c>
      <c r="U4820" t="s">
        <v>12932</v>
      </c>
      <c r="V4820" t="s">
        <v>2937</v>
      </c>
      <c r="W4820" t="s">
        <v>2957</v>
      </c>
      <c r="X4820" t="s">
        <v>2939</v>
      </c>
      <c r="Y4820" t="s">
        <v>2958</v>
      </c>
      <c r="Z4820" t="s">
        <v>3097</v>
      </c>
      <c r="AA4820" t="s">
        <v>4002</v>
      </c>
      <c r="AB4820" t="s">
        <v>2943</v>
      </c>
      <c r="AC4820" t="s">
        <v>2952</v>
      </c>
      <c r="AD4820" t="s">
        <v>1769</v>
      </c>
      <c r="AE4820" t="s">
        <v>1240</v>
      </c>
      <c r="AF4820">
        <v>16</v>
      </c>
      <c r="AG4820" t="s">
        <v>1770</v>
      </c>
      <c r="AH4820" t="s">
        <v>1771</v>
      </c>
      <c r="AI4820">
        <v>3482</v>
      </c>
      <c r="AJ4820" t="s">
        <v>23254</v>
      </c>
      <c r="AK4820" t="s">
        <v>23251</v>
      </c>
      <c r="AL4820" t="s">
        <v>23258</v>
      </c>
      <c r="AM4820">
        <v>797.48</v>
      </c>
      <c r="AN4820" t="s">
        <v>23247</v>
      </c>
      <c r="AO4820" t="s">
        <v>23248</v>
      </c>
      <c r="AP4820" t="s">
        <v>23244</v>
      </c>
      <c r="AQ4820">
        <v>2690.86</v>
      </c>
      <c r="AR4820" t="s">
        <v>23244</v>
      </c>
      <c r="AS4820" t="s">
        <v>23253</v>
      </c>
      <c r="AT4820">
        <v>3482</v>
      </c>
      <c r="AU4820" t="s">
        <v>2895</v>
      </c>
      <c r="AV4820" s="1">
        <v>45407</v>
      </c>
      <c r="AW4820" t="s">
        <v>2901</v>
      </c>
      <c r="AX4820" t="s">
        <v>2910</v>
      </c>
      <c r="AY4820" t="s">
        <v>2898</v>
      </c>
      <c r="AZ4820" t="s">
        <v>2908</v>
      </c>
    </row>
    <row r="4821" spans="1:52" x14ac:dyDescent="0.3">
      <c r="A4821">
        <v>3525</v>
      </c>
      <c r="B4821">
        <v>130000</v>
      </c>
      <c r="C4821">
        <v>62761</v>
      </c>
      <c r="D4821" s="1">
        <v>45639</v>
      </c>
      <c r="E4821" t="s">
        <v>2943</v>
      </c>
      <c r="F4821" t="s">
        <v>23276</v>
      </c>
      <c r="G4821" t="s">
        <v>23277</v>
      </c>
      <c r="H4821" t="s">
        <v>23243</v>
      </c>
      <c r="I4821" t="s">
        <v>23757</v>
      </c>
      <c r="J4821" t="s">
        <v>23282</v>
      </c>
      <c r="K4821" t="s">
        <v>23275</v>
      </c>
      <c r="L4821" t="s">
        <v>2930</v>
      </c>
      <c r="M4821" s="1">
        <v>28472</v>
      </c>
      <c r="N4821">
        <v>48</v>
      </c>
      <c r="O4821" t="str" cm="1">
        <f t="array" ref="O4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21" t="s">
        <v>3011</v>
      </c>
      <c r="Q4821" t="s">
        <v>4773</v>
      </c>
      <c r="R4821" t="s">
        <v>4522</v>
      </c>
      <c r="S4821" t="s">
        <v>3004</v>
      </c>
      <c r="T4821" t="s">
        <v>2935</v>
      </c>
      <c r="U4821" t="s">
        <v>4774</v>
      </c>
      <c r="V4821" t="s">
        <v>2937</v>
      </c>
      <c r="W4821" t="s">
        <v>2949</v>
      </c>
      <c r="X4821" t="s">
        <v>2939</v>
      </c>
      <c r="Y4821" t="s">
        <v>2990</v>
      </c>
      <c r="Z4821" t="s">
        <v>3946</v>
      </c>
      <c r="AA4821" t="s">
        <v>2986</v>
      </c>
      <c r="AB4821" t="s">
        <v>2937</v>
      </c>
      <c r="AC4821" t="s">
        <v>2976</v>
      </c>
      <c r="AD4821" t="s">
        <v>1012</v>
      </c>
      <c r="AE4821" t="s">
        <v>637</v>
      </c>
      <c r="AF4821">
        <v>3</v>
      </c>
      <c r="AG4821" t="s">
        <v>1013</v>
      </c>
      <c r="AH4821" t="s">
        <v>1014</v>
      </c>
      <c r="AI4821">
        <v>3525</v>
      </c>
      <c r="AJ4821" t="s">
        <v>23249</v>
      </c>
      <c r="AK4821" t="s">
        <v>23251</v>
      </c>
      <c r="AL4821" t="s">
        <v>23240</v>
      </c>
      <c r="AM4821">
        <v>613.62</v>
      </c>
      <c r="AN4821" t="s">
        <v>23247</v>
      </c>
      <c r="AO4821" t="s">
        <v>23246</v>
      </c>
      <c r="AP4821" t="s">
        <v>23244</v>
      </c>
      <c r="AQ4821">
        <v>782.67</v>
      </c>
      <c r="AR4821" t="s">
        <v>23261</v>
      </c>
      <c r="AS4821" t="s">
        <v>23248</v>
      </c>
      <c r="AT4821">
        <v>3525</v>
      </c>
      <c r="AU4821" t="s">
        <v>2904</v>
      </c>
      <c r="AV4821" s="1">
        <v>45027</v>
      </c>
      <c r="AW4821" t="s">
        <v>2900</v>
      </c>
      <c r="AX4821" t="s">
        <v>2910</v>
      </c>
      <c r="AY4821" t="s">
        <v>2898</v>
      </c>
      <c r="AZ4821" t="s">
        <v>2909</v>
      </c>
    </row>
    <row r="4822" spans="1:52" x14ac:dyDescent="0.3">
      <c r="A4822">
        <v>3590</v>
      </c>
      <c r="B4822">
        <v>583937</v>
      </c>
      <c r="C4822">
        <v>78894</v>
      </c>
      <c r="D4822" s="1">
        <v>45709</v>
      </c>
      <c r="E4822" t="s">
        <v>23289</v>
      </c>
      <c r="F4822" t="s">
        <v>23276</v>
      </c>
      <c r="G4822" t="s">
        <v>23291</v>
      </c>
      <c r="H4822" t="s">
        <v>23243</v>
      </c>
      <c r="I4822" t="s">
        <v>23580</v>
      </c>
      <c r="J4822" t="s">
        <v>24134</v>
      </c>
      <c r="K4822" t="s">
        <v>2937</v>
      </c>
      <c r="L4822" t="s">
        <v>2930</v>
      </c>
      <c r="M4822" s="1">
        <v>35645</v>
      </c>
      <c r="N4822">
        <v>28</v>
      </c>
      <c r="O4822" t="str" cm="1">
        <f t="array" ref="O4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22" t="s">
        <v>3091</v>
      </c>
      <c r="Q4822" t="s">
        <v>6140</v>
      </c>
      <c r="R4822" t="s">
        <v>5680</v>
      </c>
      <c r="S4822" t="s">
        <v>2955</v>
      </c>
      <c r="T4822" t="s">
        <v>2935</v>
      </c>
      <c r="U4822" t="s">
        <v>6141</v>
      </c>
      <c r="V4822" t="s">
        <v>2937</v>
      </c>
      <c r="W4822" t="s">
        <v>2969</v>
      </c>
      <c r="X4822" t="s">
        <v>2939</v>
      </c>
      <c r="Y4822" t="s">
        <v>2964</v>
      </c>
      <c r="Z4822" t="s">
        <v>6142</v>
      </c>
      <c r="AA4822" t="s">
        <v>3334</v>
      </c>
      <c r="AB4822" t="s">
        <v>3762</v>
      </c>
      <c r="AC4822" t="s">
        <v>2944</v>
      </c>
      <c r="AD4822" t="s">
        <v>446</v>
      </c>
      <c r="AE4822" t="s">
        <v>7</v>
      </c>
      <c r="AF4822">
        <v>33</v>
      </c>
      <c r="AG4822" t="s">
        <v>447</v>
      </c>
      <c r="AH4822" t="s">
        <v>448</v>
      </c>
      <c r="AI4822">
        <v>3590</v>
      </c>
      <c r="AJ4822" t="s">
        <v>23238</v>
      </c>
      <c r="AK4822" t="s">
        <v>23255</v>
      </c>
      <c r="AL4822" t="s">
        <v>23259</v>
      </c>
      <c r="AM4822">
        <v>519.12</v>
      </c>
      <c r="AN4822" t="s">
        <v>23247</v>
      </c>
      <c r="AO4822" t="s">
        <v>23246</v>
      </c>
      <c r="AP4822" t="s">
        <v>23244</v>
      </c>
      <c r="AQ4822">
        <v>1944.21</v>
      </c>
      <c r="AR4822" t="s">
        <v>23260</v>
      </c>
      <c r="AS4822" t="s">
        <v>23245</v>
      </c>
      <c r="AT4822">
        <v>3590</v>
      </c>
      <c r="AU4822" t="s">
        <v>2904</v>
      </c>
      <c r="AV4822" s="1">
        <v>45649</v>
      </c>
      <c r="AW4822" t="s">
        <v>2901</v>
      </c>
      <c r="AX4822" t="s">
        <v>2910</v>
      </c>
      <c r="AY4822" t="s">
        <v>2898</v>
      </c>
      <c r="AZ4822" t="s">
        <v>2899</v>
      </c>
    </row>
    <row r="4823" spans="1:52" x14ac:dyDescent="0.3">
      <c r="A4823">
        <v>3651</v>
      </c>
      <c r="B4823">
        <v>296953</v>
      </c>
      <c r="C4823">
        <v>55685</v>
      </c>
      <c r="D4823" s="1">
        <v>45437</v>
      </c>
      <c r="E4823" t="s">
        <v>3406</v>
      </c>
      <c r="F4823" t="s">
        <v>23276</v>
      </c>
      <c r="G4823" t="s">
        <v>23271</v>
      </c>
      <c r="H4823" t="s">
        <v>24154</v>
      </c>
      <c r="I4823" t="s">
        <v>23545</v>
      </c>
      <c r="J4823" t="s">
        <v>23277</v>
      </c>
      <c r="K4823" t="s">
        <v>23275</v>
      </c>
      <c r="L4823" t="s">
        <v>13255</v>
      </c>
      <c r="M4823" s="1">
        <v>29397</v>
      </c>
      <c r="N4823">
        <v>45</v>
      </c>
      <c r="O4823" t="str" cm="1">
        <f t="array" ref="O4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23" t="s">
        <v>2961</v>
      </c>
      <c r="Q4823" t="s">
        <v>12343</v>
      </c>
      <c r="R4823" t="s">
        <v>5680</v>
      </c>
      <c r="S4823" t="s">
        <v>3004</v>
      </c>
      <c r="T4823" t="s">
        <v>2935</v>
      </c>
      <c r="U4823" t="s">
        <v>15620</v>
      </c>
      <c r="V4823" t="s">
        <v>2937</v>
      </c>
      <c r="W4823" t="s">
        <v>3000</v>
      </c>
      <c r="X4823" t="s">
        <v>2939</v>
      </c>
      <c r="Y4823" t="s">
        <v>2964</v>
      </c>
      <c r="Z4823" t="s">
        <v>3938</v>
      </c>
      <c r="AA4823" t="s">
        <v>8863</v>
      </c>
      <c r="AB4823" t="s">
        <v>3762</v>
      </c>
      <c r="AC4823" t="s">
        <v>2937</v>
      </c>
      <c r="AD4823" t="s">
        <v>2047</v>
      </c>
      <c r="AE4823" t="s">
        <v>1826</v>
      </c>
      <c r="AF4823">
        <v>26</v>
      </c>
      <c r="AG4823" t="s">
        <v>2048</v>
      </c>
      <c r="AH4823" t="s">
        <v>2049</v>
      </c>
      <c r="AI4823">
        <v>3651</v>
      </c>
      <c r="AJ4823" t="s">
        <v>23246</v>
      </c>
      <c r="AK4823" t="s">
        <v>23255</v>
      </c>
      <c r="AL4823" t="s">
        <v>23258</v>
      </c>
      <c r="AM4823">
        <v>229.86</v>
      </c>
      <c r="AN4823" t="s">
        <v>23248</v>
      </c>
      <c r="AO4823" t="s">
        <v>23249</v>
      </c>
      <c r="AP4823" t="s">
        <v>23244</v>
      </c>
      <c r="AQ4823">
        <v>3622.48</v>
      </c>
      <c r="AR4823" t="s">
        <v>23260</v>
      </c>
      <c r="AS4823" t="s">
        <v>23245</v>
      </c>
      <c r="AT4823">
        <v>3651</v>
      </c>
      <c r="AU4823" t="s">
        <v>2903</v>
      </c>
      <c r="AV4823" s="1">
        <v>45486</v>
      </c>
      <c r="AW4823" t="s">
        <v>2902</v>
      </c>
      <c r="AX4823" t="s">
        <v>2910</v>
      </c>
      <c r="AY4823" t="s">
        <v>2898</v>
      </c>
      <c r="AZ4823" t="s">
        <v>2899</v>
      </c>
    </row>
    <row r="4824" spans="1:52" x14ac:dyDescent="0.3">
      <c r="A4824">
        <v>3694</v>
      </c>
      <c r="B4824">
        <v>818191</v>
      </c>
      <c r="C4824">
        <v>48127</v>
      </c>
      <c r="D4824" s="1">
        <v>45201</v>
      </c>
      <c r="E4824" t="s">
        <v>3406</v>
      </c>
      <c r="F4824" t="s">
        <v>23276</v>
      </c>
      <c r="G4824" t="s">
        <v>23291</v>
      </c>
      <c r="H4824" t="s">
        <v>24154</v>
      </c>
      <c r="I4824" t="s">
        <v>23279</v>
      </c>
      <c r="J4824" t="s">
        <v>23282</v>
      </c>
      <c r="K4824" t="s">
        <v>23639</v>
      </c>
      <c r="L4824" t="s">
        <v>2957</v>
      </c>
      <c r="M4824" s="1">
        <v>31620</v>
      </c>
      <c r="N4824">
        <v>39</v>
      </c>
      <c r="O4824" t="str" cm="1">
        <f t="array" ref="O4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24" t="s">
        <v>2987</v>
      </c>
      <c r="Q4824" t="s">
        <v>9937</v>
      </c>
      <c r="R4824" t="s">
        <v>2933</v>
      </c>
      <c r="S4824" t="s">
        <v>3004</v>
      </c>
      <c r="T4824" t="s">
        <v>2935</v>
      </c>
      <c r="U4824" t="s">
        <v>9938</v>
      </c>
      <c r="V4824" t="s">
        <v>2937</v>
      </c>
      <c r="W4824" t="s">
        <v>2949</v>
      </c>
      <c r="X4824" t="s">
        <v>2939</v>
      </c>
      <c r="Y4824" t="s">
        <v>2940</v>
      </c>
      <c r="Z4824" t="s">
        <v>9939</v>
      </c>
      <c r="AA4824" t="s">
        <v>3446</v>
      </c>
      <c r="AB4824" t="s">
        <v>4299</v>
      </c>
      <c r="AC4824" t="s">
        <v>2952</v>
      </c>
      <c r="AD4824" t="s">
        <v>2537</v>
      </c>
      <c r="AE4824" t="s">
        <v>2368</v>
      </c>
      <c r="AF4824">
        <v>6</v>
      </c>
      <c r="AG4824" t="s">
        <v>2538</v>
      </c>
      <c r="AH4824" t="s">
        <v>2539</v>
      </c>
      <c r="AI4824">
        <v>3694</v>
      </c>
      <c r="AJ4824" t="s">
        <v>23254</v>
      </c>
      <c r="AK4824" t="s">
        <v>23239</v>
      </c>
      <c r="AL4824" t="s">
        <v>23259</v>
      </c>
      <c r="AM4824">
        <v>780.25</v>
      </c>
      <c r="AN4824" t="s">
        <v>23247</v>
      </c>
      <c r="AO4824" t="s">
        <v>23256</v>
      </c>
      <c r="AP4824" t="s">
        <v>23244</v>
      </c>
      <c r="AQ4824">
        <v>360.35</v>
      </c>
      <c r="AR4824" t="s">
        <v>23261</v>
      </c>
      <c r="AS4824" t="s">
        <v>23250</v>
      </c>
      <c r="AT4824">
        <v>3694</v>
      </c>
      <c r="AU4824" t="s">
        <v>2904</v>
      </c>
      <c r="AV4824" s="1">
        <v>45566</v>
      </c>
      <c r="AW4824" t="s">
        <v>2901</v>
      </c>
      <c r="AX4824" t="s">
        <v>2910</v>
      </c>
      <c r="AY4824" t="s">
        <v>2908</v>
      </c>
      <c r="AZ4824" t="s">
        <v>2908</v>
      </c>
    </row>
    <row r="4825" spans="1:52" x14ac:dyDescent="0.3">
      <c r="A4825">
        <v>3746</v>
      </c>
      <c r="B4825">
        <v>934177</v>
      </c>
      <c r="C4825">
        <v>71081</v>
      </c>
      <c r="D4825" s="1">
        <v>45062</v>
      </c>
      <c r="E4825" t="s">
        <v>23289</v>
      </c>
      <c r="F4825" t="s">
        <v>23276</v>
      </c>
      <c r="G4825" t="s">
        <v>23282</v>
      </c>
      <c r="H4825" t="s">
        <v>24154</v>
      </c>
      <c r="I4825" t="s">
        <v>23966</v>
      </c>
      <c r="J4825" t="s">
        <v>23271</v>
      </c>
      <c r="K4825" t="s">
        <v>23275</v>
      </c>
      <c r="L4825" t="s">
        <v>13255</v>
      </c>
      <c r="M4825" s="1">
        <v>32825</v>
      </c>
      <c r="N4825">
        <v>36</v>
      </c>
      <c r="O4825" t="str" cm="1">
        <f t="array" ref="O4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25" t="s">
        <v>2987</v>
      </c>
      <c r="Q4825" t="s">
        <v>15992</v>
      </c>
      <c r="R4825" t="s">
        <v>6701</v>
      </c>
      <c r="S4825" t="s">
        <v>2983</v>
      </c>
      <c r="T4825" t="s">
        <v>2935</v>
      </c>
      <c r="U4825" t="s">
        <v>15993</v>
      </c>
      <c r="V4825" t="s">
        <v>2937</v>
      </c>
      <c r="W4825" t="s">
        <v>2957</v>
      </c>
      <c r="X4825" t="s">
        <v>2939</v>
      </c>
      <c r="Y4825" t="s">
        <v>2990</v>
      </c>
      <c r="Z4825" t="s">
        <v>3257</v>
      </c>
      <c r="AA4825" t="s">
        <v>3386</v>
      </c>
      <c r="AB4825" t="s">
        <v>2943</v>
      </c>
      <c r="AC4825" t="s">
        <v>2976</v>
      </c>
      <c r="AD4825" t="s">
        <v>792</v>
      </c>
      <c r="AE4825" t="s">
        <v>637</v>
      </c>
      <c r="AF4825">
        <v>37</v>
      </c>
      <c r="AG4825" t="s">
        <v>793</v>
      </c>
      <c r="AH4825" t="s">
        <v>794</v>
      </c>
      <c r="AI4825">
        <v>3746</v>
      </c>
      <c r="AJ4825" t="s">
        <v>23254</v>
      </c>
      <c r="AK4825" t="s">
        <v>23255</v>
      </c>
      <c r="AL4825" t="s">
        <v>23240</v>
      </c>
      <c r="AM4825">
        <v>370.53</v>
      </c>
      <c r="AN4825" t="s">
        <v>23247</v>
      </c>
      <c r="AO4825" t="s">
        <v>23246</v>
      </c>
      <c r="AP4825" t="s">
        <v>23244</v>
      </c>
      <c r="AQ4825">
        <v>2103.77</v>
      </c>
      <c r="AR4825" t="s">
        <v>23261</v>
      </c>
      <c r="AS4825" t="s">
        <v>23250</v>
      </c>
      <c r="AT4825">
        <v>3746</v>
      </c>
      <c r="AU4825" t="s">
        <v>2905</v>
      </c>
      <c r="AV4825" s="1">
        <v>45470</v>
      </c>
      <c r="AW4825" t="s">
        <v>2902</v>
      </c>
      <c r="AX4825" t="s">
        <v>2910</v>
      </c>
      <c r="AY4825" t="s">
        <v>2907</v>
      </c>
      <c r="AZ4825" t="s">
        <v>2899</v>
      </c>
    </row>
    <row r="4826" spans="1:52" x14ac:dyDescent="0.3">
      <c r="A4826">
        <v>3809</v>
      </c>
      <c r="B4826">
        <v>106996</v>
      </c>
      <c r="C4826">
        <v>37654</v>
      </c>
      <c r="D4826" s="1">
        <v>45536</v>
      </c>
      <c r="E4826" t="s">
        <v>2943</v>
      </c>
      <c r="F4826" t="s">
        <v>23276</v>
      </c>
      <c r="G4826" t="s">
        <v>23282</v>
      </c>
      <c r="H4826" t="s">
        <v>23272</v>
      </c>
      <c r="I4826" t="s">
        <v>23423</v>
      </c>
      <c r="J4826" t="s">
        <v>23274</v>
      </c>
      <c r="K4826" t="s">
        <v>23546</v>
      </c>
      <c r="L4826" t="s">
        <v>13255</v>
      </c>
      <c r="M4826" s="1">
        <v>15533</v>
      </c>
      <c r="N4826">
        <v>83</v>
      </c>
      <c r="O4826" t="str" cm="1">
        <f t="array" ref="O4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26" t="s">
        <v>2987</v>
      </c>
      <c r="Q4826" t="s">
        <v>17247</v>
      </c>
      <c r="R4826" t="s">
        <v>5680</v>
      </c>
      <c r="S4826" t="s">
        <v>2955</v>
      </c>
      <c r="T4826" t="s">
        <v>2935</v>
      </c>
      <c r="U4826" t="s">
        <v>17248</v>
      </c>
      <c r="V4826" t="s">
        <v>2937</v>
      </c>
      <c r="W4826" t="s">
        <v>2969</v>
      </c>
      <c r="X4826" t="s">
        <v>2939</v>
      </c>
      <c r="Y4826" t="s">
        <v>2990</v>
      </c>
      <c r="Z4826" t="s">
        <v>3303</v>
      </c>
      <c r="AA4826" t="s">
        <v>17249</v>
      </c>
      <c r="AB4826" t="s">
        <v>3406</v>
      </c>
      <c r="AC4826" t="s">
        <v>2952</v>
      </c>
      <c r="AD4826" t="s">
        <v>2812</v>
      </c>
      <c r="AE4826" t="s">
        <v>2368</v>
      </c>
      <c r="AF4826">
        <v>8</v>
      </c>
      <c r="AG4826" t="s">
        <v>2813</v>
      </c>
      <c r="AH4826" t="s">
        <v>2814</v>
      </c>
      <c r="AI4826">
        <v>3809</v>
      </c>
      <c r="AJ4826" t="s">
        <v>23242</v>
      </c>
      <c r="AK4826" t="s">
        <v>23251</v>
      </c>
      <c r="AL4826" t="s">
        <v>23240</v>
      </c>
      <c r="AM4826">
        <v>752.22</v>
      </c>
      <c r="AN4826" t="s">
        <v>23245</v>
      </c>
      <c r="AO4826" t="s">
        <v>23242</v>
      </c>
      <c r="AP4826" t="s">
        <v>23244</v>
      </c>
      <c r="AQ4826">
        <v>1617.51</v>
      </c>
      <c r="AR4826" t="s">
        <v>23260</v>
      </c>
      <c r="AS4826" t="s">
        <v>23248</v>
      </c>
      <c r="AT4826">
        <v>3809</v>
      </c>
      <c r="AU4826" t="s">
        <v>2895</v>
      </c>
      <c r="AV4826" s="1">
        <v>45302</v>
      </c>
      <c r="AW4826" t="s">
        <v>2902</v>
      </c>
      <c r="AX4826" t="s">
        <v>2910</v>
      </c>
      <c r="AY4826" t="s">
        <v>2908</v>
      </c>
      <c r="AZ4826" t="s">
        <v>2899</v>
      </c>
    </row>
    <row r="4827" spans="1:52" x14ac:dyDescent="0.3">
      <c r="A4827">
        <v>3826</v>
      </c>
      <c r="B4827">
        <v>149927</v>
      </c>
      <c r="C4827">
        <v>31897</v>
      </c>
      <c r="D4827" s="1">
        <v>45556</v>
      </c>
      <c r="E4827" t="s">
        <v>23289</v>
      </c>
      <c r="F4827" t="s">
        <v>23276</v>
      </c>
      <c r="G4827" t="s">
        <v>23291</v>
      </c>
      <c r="H4827" t="s">
        <v>24154</v>
      </c>
      <c r="I4827" t="s">
        <v>23972</v>
      </c>
      <c r="J4827" t="s">
        <v>23277</v>
      </c>
      <c r="K4827" t="s">
        <v>2937</v>
      </c>
      <c r="L4827" t="s">
        <v>2930</v>
      </c>
      <c r="M4827" s="1">
        <v>30908</v>
      </c>
      <c r="N4827">
        <v>41</v>
      </c>
      <c r="O4827" t="str" cm="1">
        <f t="array" ref="O4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27" t="s">
        <v>2953</v>
      </c>
      <c r="Q4827" t="s">
        <v>3877</v>
      </c>
      <c r="R4827" t="s">
        <v>2933</v>
      </c>
      <c r="S4827" t="s">
        <v>2983</v>
      </c>
      <c r="T4827" t="s">
        <v>2935</v>
      </c>
      <c r="U4827" t="s">
        <v>3878</v>
      </c>
      <c r="V4827" t="s">
        <v>2937</v>
      </c>
      <c r="W4827" t="s">
        <v>2938</v>
      </c>
      <c r="X4827" t="s">
        <v>2939</v>
      </c>
      <c r="Y4827" t="s">
        <v>2964</v>
      </c>
      <c r="Z4827" t="s">
        <v>2985</v>
      </c>
      <c r="AA4827" t="s">
        <v>3485</v>
      </c>
      <c r="AB4827" t="s">
        <v>3762</v>
      </c>
      <c r="AC4827" t="s">
        <v>2937</v>
      </c>
      <c r="AD4827" t="s">
        <v>345</v>
      </c>
      <c r="AE4827" t="s">
        <v>7</v>
      </c>
      <c r="AF4827">
        <v>35</v>
      </c>
      <c r="AG4827" t="s">
        <v>346</v>
      </c>
      <c r="AH4827" t="s">
        <v>347</v>
      </c>
      <c r="AI4827">
        <v>3826</v>
      </c>
      <c r="AJ4827" t="s">
        <v>23246</v>
      </c>
      <c r="AK4827" t="s">
        <v>23251</v>
      </c>
      <c r="AL4827" t="s">
        <v>23258</v>
      </c>
      <c r="AM4827">
        <v>114.72</v>
      </c>
      <c r="AN4827" t="s">
        <v>23245</v>
      </c>
      <c r="AO4827" t="s">
        <v>23256</v>
      </c>
      <c r="AP4827" t="s">
        <v>23244</v>
      </c>
      <c r="AQ4827">
        <v>3028.41</v>
      </c>
      <c r="AR4827" t="s">
        <v>23260</v>
      </c>
      <c r="AS4827" t="s">
        <v>23245</v>
      </c>
      <c r="AT4827">
        <v>3826</v>
      </c>
      <c r="AU4827" t="s">
        <v>2906</v>
      </c>
      <c r="AV4827" s="1">
        <v>45343</v>
      </c>
      <c r="AW4827" t="s">
        <v>2896</v>
      </c>
      <c r="AX4827" t="s">
        <v>2910</v>
      </c>
      <c r="AY4827" t="s">
        <v>2908</v>
      </c>
      <c r="AZ4827" t="s">
        <v>2908</v>
      </c>
    </row>
    <row r="4828" spans="1:52" x14ac:dyDescent="0.3">
      <c r="A4828">
        <v>3858</v>
      </c>
      <c r="B4828">
        <v>282417</v>
      </c>
      <c r="C4828">
        <v>28458</v>
      </c>
      <c r="D4828" s="1">
        <v>45116</v>
      </c>
      <c r="E4828" t="s">
        <v>2943</v>
      </c>
      <c r="F4828" t="s">
        <v>23276</v>
      </c>
      <c r="G4828" t="s">
        <v>23291</v>
      </c>
      <c r="H4828" t="s">
        <v>23243</v>
      </c>
      <c r="I4828" t="s">
        <v>23433</v>
      </c>
      <c r="J4828" t="s">
        <v>23274</v>
      </c>
      <c r="K4828" t="s">
        <v>23639</v>
      </c>
      <c r="L4828" t="s">
        <v>13255</v>
      </c>
      <c r="M4828" s="1">
        <v>38453</v>
      </c>
      <c r="N4828">
        <v>20</v>
      </c>
      <c r="O4828" t="str" cm="1">
        <f t="array" ref="O4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28" t="s">
        <v>2945</v>
      </c>
      <c r="Q4828" t="s">
        <v>739</v>
      </c>
      <c r="R4828" t="s">
        <v>5680</v>
      </c>
      <c r="S4828" t="s">
        <v>3004</v>
      </c>
      <c r="T4828" t="s">
        <v>2935</v>
      </c>
      <c r="U4828" t="s">
        <v>13698</v>
      </c>
      <c r="V4828" t="s">
        <v>2937</v>
      </c>
      <c r="W4828" t="s">
        <v>2957</v>
      </c>
      <c r="X4828" t="s">
        <v>2939</v>
      </c>
      <c r="Y4828" t="s">
        <v>2940</v>
      </c>
      <c r="Z4828" t="s">
        <v>3264</v>
      </c>
      <c r="AA4828" t="s">
        <v>3982</v>
      </c>
      <c r="AB4828" t="s">
        <v>2937</v>
      </c>
      <c r="AC4828" t="s">
        <v>2937</v>
      </c>
      <c r="AD4828" t="s">
        <v>783</v>
      </c>
      <c r="AE4828" t="s">
        <v>637</v>
      </c>
      <c r="AF4828">
        <v>31</v>
      </c>
      <c r="AG4828" t="s">
        <v>784</v>
      </c>
      <c r="AH4828" t="s">
        <v>785</v>
      </c>
      <c r="AI4828">
        <v>3858</v>
      </c>
      <c r="AJ4828" t="s">
        <v>23249</v>
      </c>
      <c r="AK4828" t="s">
        <v>23252</v>
      </c>
      <c r="AL4828" t="s">
        <v>23258</v>
      </c>
      <c r="AM4828">
        <v>879.39</v>
      </c>
      <c r="AN4828" t="s">
        <v>23247</v>
      </c>
      <c r="AO4828" t="s">
        <v>23248</v>
      </c>
      <c r="AP4828" t="s">
        <v>23244</v>
      </c>
      <c r="AQ4828">
        <v>4985.42</v>
      </c>
      <c r="AR4828" t="s">
        <v>23261</v>
      </c>
      <c r="AS4828" t="s">
        <v>23250</v>
      </c>
      <c r="AT4828">
        <v>3858</v>
      </c>
      <c r="AU4828" t="s">
        <v>2904</v>
      </c>
      <c r="AV4828" s="1">
        <v>45650</v>
      </c>
      <c r="AW4828" t="s">
        <v>2902</v>
      </c>
      <c r="AX4828" t="s">
        <v>2910</v>
      </c>
      <c r="AY4828" t="s">
        <v>2908</v>
      </c>
      <c r="AZ4828" t="s">
        <v>2899</v>
      </c>
    </row>
    <row r="4829" spans="1:52" x14ac:dyDescent="0.3">
      <c r="A4829">
        <v>3873</v>
      </c>
      <c r="B4829">
        <v>287293</v>
      </c>
      <c r="C4829">
        <v>38988</v>
      </c>
      <c r="D4829" s="1">
        <v>45498</v>
      </c>
      <c r="E4829" t="s">
        <v>2943</v>
      </c>
      <c r="F4829" t="s">
        <v>23276</v>
      </c>
      <c r="G4829" t="s">
        <v>23271</v>
      </c>
      <c r="H4829" t="s">
        <v>24154</v>
      </c>
      <c r="I4829" t="s">
        <v>23695</v>
      </c>
      <c r="J4829" t="s">
        <v>24134</v>
      </c>
      <c r="K4829" t="s">
        <v>2937</v>
      </c>
      <c r="L4829" t="s">
        <v>2957</v>
      </c>
      <c r="M4829" s="1">
        <v>15759</v>
      </c>
      <c r="N4829">
        <v>82</v>
      </c>
      <c r="O4829" t="str" cm="1">
        <f t="array" ref="O4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29" t="s">
        <v>3091</v>
      </c>
      <c r="Q4829" t="s">
        <v>11236</v>
      </c>
      <c r="R4829" t="s">
        <v>7688</v>
      </c>
      <c r="S4829" t="s">
        <v>2934</v>
      </c>
      <c r="T4829" t="s">
        <v>2935</v>
      </c>
      <c r="U4829" t="s">
        <v>11237</v>
      </c>
      <c r="V4829" t="s">
        <v>2937</v>
      </c>
      <c r="W4829" t="s">
        <v>2938</v>
      </c>
      <c r="X4829" t="s">
        <v>2939</v>
      </c>
      <c r="Y4829" t="s">
        <v>2964</v>
      </c>
      <c r="Z4829" t="s">
        <v>4069</v>
      </c>
      <c r="AA4829" t="s">
        <v>3495</v>
      </c>
      <c r="AB4829" t="s">
        <v>2937</v>
      </c>
      <c r="AC4829" t="s">
        <v>2937</v>
      </c>
      <c r="AD4829" t="s">
        <v>1850</v>
      </c>
      <c r="AE4829" t="s">
        <v>1826</v>
      </c>
      <c r="AF4829">
        <v>18</v>
      </c>
      <c r="AG4829" t="s">
        <v>1851</v>
      </c>
      <c r="AH4829" t="s">
        <v>1852</v>
      </c>
      <c r="AI4829">
        <v>3873</v>
      </c>
      <c r="AJ4829" t="s">
        <v>23249</v>
      </c>
      <c r="AK4829" t="s">
        <v>23252</v>
      </c>
      <c r="AL4829" t="s">
        <v>23240</v>
      </c>
      <c r="AM4829">
        <v>553.29999999999995</v>
      </c>
      <c r="AN4829" t="s">
        <v>23247</v>
      </c>
      <c r="AO4829" t="s">
        <v>23248</v>
      </c>
      <c r="AP4829" t="s">
        <v>23244</v>
      </c>
      <c r="AQ4829">
        <v>4667.8500000000004</v>
      </c>
      <c r="AR4829" t="s">
        <v>23244</v>
      </c>
      <c r="AS4829" t="s">
        <v>23250</v>
      </c>
      <c r="AT4829">
        <v>3873</v>
      </c>
      <c r="AU4829" t="s">
        <v>2906</v>
      </c>
      <c r="AV4829" s="1">
        <v>45353</v>
      </c>
      <c r="AW4829" t="s">
        <v>2896</v>
      </c>
      <c r="AX4829" t="s">
        <v>2910</v>
      </c>
      <c r="AY4829" t="s">
        <v>2907</v>
      </c>
      <c r="AZ4829" t="s">
        <v>2909</v>
      </c>
    </row>
    <row r="4830" spans="1:52" x14ac:dyDescent="0.3">
      <c r="A4830">
        <v>3878</v>
      </c>
      <c r="B4830">
        <v>209442</v>
      </c>
      <c r="C4830">
        <v>60244</v>
      </c>
      <c r="D4830" s="1">
        <v>45129</v>
      </c>
      <c r="E4830" t="s">
        <v>2943</v>
      </c>
      <c r="F4830" t="s">
        <v>23276</v>
      </c>
      <c r="G4830" t="s">
        <v>23282</v>
      </c>
      <c r="H4830" t="s">
        <v>23272</v>
      </c>
      <c r="I4830" t="s">
        <v>23534</v>
      </c>
      <c r="J4830" t="s">
        <v>23274</v>
      </c>
      <c r="K4830" t="s">
        <v>23249</v>
      </c>
      <c r="L4830" t="s">
        <v>2957</v>
      </c>
      <c r="M4830" s="1">
        <v>24060</v>
      </c>
      <c r="N4830">
        <v>60</v>
      </c>
      <c r="O4830" t="str" cm="1">
        <f t="array" ref="O4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30" t="s">
        <v>2953</v>
      </c>
      <c r="Q4830" t="s">
        <v>12941</v>
      </c>
      <c r="R4830" t="s">
        <v>4522</v>
      </c>
      <c r="S4830" t="s">
        <v>2983</v>
      </c>
      <c r="T4830" t="s">
        <v>2935</v>
      </c>
      <c r="U4830" t="s">
        <v>12942</v>
      </c>
      <c r="V4830" t="s">
        <v>2937</v>
      </c>
      <c r="W4830" t="s">
        <v>2957</v>
      </c>
      <c r="X4830" t="s">
        <v>2939</v>
      </c>
      <c r="Y4830" t="s">
        <v>2990</v>
      </c>
      <c r="Z4830" t="s">
        <v>3082</v>
      </c>
      <c r="AA4830" t="s">
        <v>9472</v>
      </c>
      <c r="AB4830" t="s">
        <v>3762</v>
      </c>
      <c r="AC4830" t="s">
        <v>2952</v>
      </c>
      <c r="AD4830" t="s">
        <v>880</v>
      </c>
      <c r="AE4830" t="s">
        <v>637</v>
      </c>
      <c r="AF4830">
        <v>33</v>
      </c>
      <c r="AG4830" t="s">
        <v>881</v>
      </c>
      <c r="AH4830" t="s">
        <v>882</v>
      </c>
      <c r="AI4830">
        <v>3878</v>
      </c>
      <c r="AJ4830" t="s">
        <v>23249</v>
      </c>
      <c r="AK4830" t="s">
        <v>23239</v>
      </c>
      <c r="AL4830" t="s">
        <v>23259</v>
      </c>
      <c r="AM4830">
        <v>163.29</v>
      </c>
      <c r="AN4830" t="s">
        <v>23245</v>
      </c>
      <c r="AO4830" t="s">
        <v>23248</v>
      </c>
      <c r="AP4830" t="s">
        <v>23244</v>
      </c>
      <c r="AQ4830">
        <v>1341.92</v>
      </c>
      <c r="AR4830" t="s">
        <v>23244</v>
      </c>
      <c r="AS4830" t="s">
        <v>23241</v>
      </c>
      <c r="AT4830">
        <v>3878</v>
      </c>
      <c r="AU4830" t="s">
        <v>2904</v>
      </c>
      <c r="AV4830" s="1">
        <v>45104</v>
      </c>
      <c r="AW4830" t="s">
        <v>2896</v>
      </c>
      <c r="AX4830" t="s">
        <v>2910</v>
      </c>
      <c r="AY4830" t="s">
        <v>2908</v>
      </c>
      <c r="AZ4830" t="s">
        <v>2909</v>
      </c>
    </row>
    <row r="4831" spans="1:52" x14ac:dyDescent="0.3">
      <c r="A4831">
        <v>4048</v>
      </c>
      <c r="B4831">
        <v>687965</v>
      </c>
      <c r="C4831">
        <v>21087</v>
      </c>
      <c r="D4831" s="1">
        <v>45504</v>
      </c>
      <c r="E4831" t="s">
        <v>23281</v>
      </c>
      <c r="F4831" t="s">
        <v>23276</v>
      </c>
      <c r="G4831" t="s">
        <v>23282</v>
      </c>
      <c r="H4831" t="s">
        <v>23243</v>
      </c>
      <c r="I4831" t="s">
        <v>23946</v>
      </c>
      <c r="J4831" t="s">
        <v>23274</v>
      </c>
      <c r="K4831" t="s">
        <v>23639</v>
      </c>
      <c r="L4831" t="s">
        <v>2930</v>
      </c>
      <c r="M4831" s="1">
        <v>17458</v>
      </c>
      <c r="N4831">
        <v>78</v>
      </c>
      <c r="O4831" t="str" cm="1">
        <f t="array" ref="O4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31" t="s">
        <v>3011</v>
      </c>
      <c r="Q4831" t="s">
        <v>6756</v>
      </c>
      <c r="R4831" t="s">
        <v>6701</v>
      </c>
      <c r="S4831" t="s">
        <v>2955</v>
      </c>
      <c r="T4831" t="s">
        <v>2935</v>
      </c>
      <c r="U4831" t="s">
        <v>6757</v>
      </c>
      <c r="V4831" t="s">
        <v>2937</v>
      </c>
      <c r="W4831" t="s">
        <v>3000</v>
      </c>
      <c r="X4831" t="s">
        <v>2939</v>
      </c>
      <c r="Y4831" t="s">
        <v>2964</v>
      </c>
      <c r="Z4831" t="s">
        <v>3541</v>
      </c>
      <c r="AA4831" t="s">
        <v>6758</v>
      </c>
      <c r="AB4831" t="s">
        <v>2937</v>
      </c>
      <c r="AC4831" t="s">
        <v>2944</v>
      </c>
      <c r="AD4831" t="s">
        <v>977</v>
      </c>
      <c r="AE4831" t="s">
        <v>637</v>
      </c>
      <c r="AF4831">
        <v>12</v>
      </c>
      <c r="AG4831" t="s">
        <v>978</v>
      </c>
      <c r="AH4831" t="s">
        <v>979</v>
      </c>
      <c r="AI4831">
        <v>4048</v>
      </c>
      <c r="AJ4831" t="s">
        <v>23249</v>
      </c>
      <c r="AK4831" t="s">
        <v>23255</v>
      </c>
      <c r="AL4831" t="s">
        <v>23258</v>
      </c>
      <c r="AM4831">
        <v>364.28</v>
      </c>
      <c r="AN4831" t="s">
        <v>23247</v>
      </c>
      <c r="AO4831" t="s">
        <v>23256</v>
      </c>
      <c r="AP4831" t="s">
        <v>23244</v>
      </c>
      <c r="AQ4831">
        <v>4381.2299999999996</v>
      </c>
      <c r="AR4831" t="s">
        <v>23260</v>
      </c>
      <c r="AS4831" t="s">
        <v>23250</v>
      </c>
      <c r="AT4831">
        <v>4048</v>
      </c>
      <c r="AU4831" t="s">
        <v>2903</v>
      </c>
      <c r="AV4831" s="1">
        <v>45073</v>
      </c>
      <c r="AW4831" t="s">
        <v>2900</v>
      </c>
      <c r="AX4831" t="s">
        <v>2910</v>
      </c>
      <c r="AY4831" t="s">
        <v>2908</v>
      </c>
      <c r="AZ4831" t="s">
        <v>2909</v>
      </c>
    </row>
    <row r="4832" spans="1:52" x14ac:dyDescent="0.3">
      <c r="A4832">
        <v>4067</v>
      </c>
      <c r="B4832">
        <v>862850</v>
      </c>
      <c r="C4832">
        <v>96517</v>
      </c>
      <c r="D4832" s="1">
        <v>45355</v>
      </c>
      <c r="E4832" t="s">
        <v>23281</v>
      </c>
      <c r="F4832" t="s">
        <v>23276</v>
      </c>
      <c r="G4832" t="s">
        <v>23282</v>
      </c>
      <c r="H4832" t="s">
        <v>23272</v>
      </c>
      <c r="I4832" t="s">
        <v>24068</v>
      </c>
      <c r="J4832" t="s">
        <v>23271</v>
      </c>
      <c r="K4832" t="s">
        <v>2937</v>
      </c>
      <c r="L4832" t="s">
        <v>2957</v>
      </c>
      <c r="M4832" s="1">
        <v>34313</v>
      </c>
      <c r="N4832">
        <v>32</v>
      </c>
      <c r="O4832" t="str" cm="1">
        <f t="array" ref="O4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32" t="s">
        <v>2945</v>
      </c>
      <c r="Q4832" t="s">
        <v>9948</v>
      </c>
      <c r="R4832" t="s">
        <v>2933</v>
      </c>
      <c r="S4832" t="s">
        <v>3004</v>
      </c>
      <c r="T4832" t="s">
        <v>2935</v>
      </c>
      <c r="U4832" t="s">
        <v>9949</v>
      </c>
      <c r="V4832" t="s">
        <v>2937</v>
      </c>
      <c r="W4832" t="s">
        <v>2949</v>
      </c>
      <c r="X4832" t="s">
        <v>2939</v>
      </c>
      <c r="Y4832" t="s">
        <v>2964</v>
      </c>
      <c r="Z4832" t="s">
        <v>7274</v>
      </c>
      <c r="AA4832" t="s">
        <v>8060</v>
      </c>
      <c r="AB4832" t="s">
        <v>3406</v>
      </c>
      <c r="AC4832" t="s">
        <v>2952</v>
      </c>
      <c r="AD4832" t="s">
        <v>2450</v>
      </c>
      <c r="AE4832" t="s">
        <v>2368</v>
      </c>
      <c r="AF4832">
        <v>16</v>
      </c>
      <c r="AG4832" t="s">
        <v>2451</v>
      </c>
      <c r="AH4832" t="s">
        <v>2452</v>
      </c>
      <c r="AI4832">
        <v>4067</v>
      </c>
      <c r="AJ4832" t="s">
        <v>23254</v>
      </c>
      <c r="AK4832" t="s">
        <v>23239</v>
      </c>
      <c r="AL4832" t="s">
        <v>23259</v>
      </c>
      <c r="AM4832">
        <v>678.64</v>
      </c>
      <c r="AN4832" t="s">
        <v>23241</v>
      </c>
      <c r="AO4832" t="s">
        <v>23256</v>
      </c>
      <c r="AP4832" t="s">
        <v>23244</v>
      </c>
      <c r="AQ4832">
        <v>2059.87</v>
      </c>
      <c r="AR4832" t="s">
        <v>23260</v>
      </c>
      <c r="AS4832" t="s">
        <v>23241</v>
      </c>
      <c r="AT4832">
        <v>4067</v>
      </c>
      <c r="AU4832" t="s">
        <v>2903</v>
      </c>
      <c r="AV4832" s="1">
        <v>45119</v>
      </c>
      <c r="AW4832" t="s">
        <v>2896</v>
      </c>
      <c r="AX4832" t="s">
        <v>2910</v>
      </c>
      <c r="AY4832" t="s">
        <v>2908</v>
      </c>
      <c r="AZ4832" t="s">
        <v>2899</v>
      </c>
    </row>
    <row r="4833" spans="1:52" x14ac:dyDescent="0.3">
      <c r="A4833">
        <v>4095</v>
      </c>
      <c r="B4833">
        <v>373197</v>
      </c>
      <c r="C4833">
        <v>73147</v>
      </c>
      <c r="D4833" s="1">
        <v>45422</v>
      </c>
      <c r="E4833" t="s">
        <v>23289</v>
      </c>
      <c r="F4833" t="s">
        <v>23276</v>
      </c>
      <c r="G4833" t="s">
        <v>23291</v>
      </c>
      <c r="H4833" t="s">
        <v>23272</v>
      </c>
      <c r="I4833" t="s">
        <v>23513</v>
      </c>
      <c r="J4833" t="s">
        <v>23274</v>
      </c>
      <c r="K4833" t="s">
        <v>23639</v>
      </c>
      <c r="L4833" t="s">
        <v>2957</v>
      </c>
      <c r="M4833" s="1">
        <v>35553</v>
      </c>
      <c r="N4833">
        <v>28</v>
      </c>
      <c r="O4833" t="str" cm="1">
        <f t="array" ref="O4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33" t="s">
        <v>2961</v>
      </c>
      <c r="Q4833" t="s">
        <v>9028</v>
      </c>
      <c r="R4833" t="s">
        <v>7688</v>
      </c>
      <c r="S4833" t="s">
        <v>2934</v>
      </c>
      <c r="T4833" t="s">
        <v>2935</v>
      </c>
      <c r="U4833" t="s">
        <v>9029</v>
      </c>
      <c r="V4833" t="s">
        <v>2937</v>
      </c>
      <c r="W4833" t="s">
        <v>3000</v>
      </c>
      <c r="X4833" t="s">
        <v>2939</v>
      </c>
      <c r="Y4833" t="s">
        <v>2964</v>
      </c>
      <c r="Z4833" t="s">
        <v>6926</v>
      </c>
      <c r="AA4833" t="s">
        <v>4039</v>
      </c>
      <c r="AB4833" t="s">
        <v>3762</v>
      </c>
      <c r="AC4833" t="s">
        <v>2937</v>
      </c>
      <c r="AD4833" t="s">
        <v>672</v>
      </c>
      <c r="AE4833" t="s">
        <v>637</v>
      </c>
      <c r="AF4833">
        <v>31</v>
      </c>
      <c r="AG4833" t="s">
        <v>673</v>
      </c>
      <c r="AH4833" t="s">
        <v>674</v>
      </c>
      <c r="AI4833">
        <v>4095</v>
      </c>
      <c r="AJ4833" t="s">
        <v>23254</v>
      </c>
      <c r="AK4833" t="s">
        <v>23255</v>
      </c>
      <c r="AL4833" t="s">
        <v>23240</v>
      </c>
      <c r="AM4833">
        <v>239.23</v>
      </c>
      <c r="AN4833" t="s">
        <v>23241</v>
      </c>
      <c r="AO4833" t="s">
        <v>23256</v>
      </c>
      <c r="AP4833" t="s">
        <v>23244</v>
      </c>
      <c r="AQ4833">
        <v>2933.22</v>
      </c>
      <c r="AR4833" t="s">
        <v>23244</v>
      </c>
      <c r="AS4833" t="s">
        <v>23253</v>
      </c>
      <c r="AT4833">
        <v>4095</v>
      </c>
      <c r="AU4833" t="s">
        <v>2906</v>
      </c>
      <c r="AV4833" s="1">
        <v>45229</v>
      </c>
      <c r="AW4833" t="s">
        <v>2902</v>
      </c>
      <c r="AX4833" t="s">
        <v>2910</v>
      </c>
      <c r="AY4833" t="s">
        <v>2898</v>
      </c>
      <c r="AZ4833" t="s">
        <v>2908</v>
      </c>
    </row>
    <row r="4834" spans="1:52" x14ac:dyDescent="0.3">
      <c r="A4834">
        <v>4149</v>
      </c>
      <c r="B4834">
        <v>985378</v>
      </c>
      <c r="C4834">
        <v>2038</v>
      </c>
      <c r="D4834" s="1">
        <v>45307</v>
      </c>
      <c r="E4834" t="s">
        <v>2943</v>
      </c>
      <c r="F4834" t="s">
        <v>23276</v>
      </c>
      <c r="G4834" t="s">
        <v>23271</v>
      </c>
      <c r="H4834" t="s">
        <v>23243</v>
      </c>
      <c r="I4834" t="s">
        <v>23930</v>
      </c>
      <c r="J4834" t="s">
        <v>23271</v>
      </c>
      <c r="K4834" t="s">
        <v>23639</v>
      </c>
      <c r="L4834" t="s">
        <v>13255</v>
      </c>
      <c r="M4834" s="1">
        <v>26550</v>
      </c>
      <c r="N4834">
        <v>53</v>
      </c>
      <c r="O4834" t="str" cm="1">
        <f t="array" ref="O4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34" t="s">
        <v>2993</v>
      </c>
      <c r="Q4834" t="s">
        <v>14274</v>
      </c>
      <c r="R4834" t="s">
        <v>2933</v>
      </c>
      <c r="S4834" t="s">
        <v>2983</v>
      </c>
      <c r="T4834" t="s">
        <v>2935</v>
      </c>
      <c r="U4834" t="s">
        <v>14275</v>
      </c>
      <c r="V4834" t="s">
        <v>2937</v>
      </c>
      <c r="W4834" t="s">
        <v>2957</v>
      </c>
      <c r="X4834" t="s">
        <v>2939</v>
      </c>
      <c r="Y4834" t="s">
        <v>2964</v>
      </c>
      <c r="Z4834" t="s">
        <v>9208</v>
      </c>
      <c r="AA4834" t="s">
        <v>11220</v>
      </c>
      <c r="AB4834" t="s">
        <v>4299</v>
      </c>
      <c r="AC4834" t="s">
        <v>2952</v>
      </c>
      <c r="AD4834" t="s">
        <v>1700</v>
      </c>
      <c r="AE4834" t="s">
        <v>1240</v>
      </c>
      <c r="AF4834">
        <v>17</v>
      </c>
      <c r="AG4834" t="s">
        <v>1701</v>
      </c>
      <c r="AH4834" t="s">
        <v>1702</v>
      </c>
      <c r="AI4834">
        <v>4149</v>
      </c>
      <c r="AJ4834" t="s">
        <v>23246</v>
      </c>
      <c r="AK4834" t="s">
        <v>23251</v>
      </c>
      <c r="AL4834" t="s">
        <v>23258</v>
      </c>
      <c r="AM4834">
        <v>612.92999999999995</v>
      </c>
      <c r="AN4834" t="s">
        <v>23245</v>
      </c>
      <c r="AO4834" t="s">
        <v>23242</v>
      </c>
      <c r="AP4834" t="s">
        <v>23244</v>
      </c>
      <c r="AQ4834">
        <v>654.87</v>
      </c>
      <c r="AR4834" t="s">
        <v>23244</v>
      </c>
      <c r="AS4834" t="s">
        <v>23241</v>
      </c>
      <c r="AT4834">
        <v>4149</v>
      </c>
      <c r="AU4834" t="s">
        <v>2903</v>
      </c>
      <c r="AV4834" s="1">
        <v>45693</v>
      </c>
      <c r="AW4834" t="s">
        <v>2901</v>
      </c>
      <c r="AX4834" t="s">
        <v>2910</v>
      </c>
      <c r="AY4834" t="s">
        <v>2907</v>
      </c>
      <c r="AZ4834" t="s">
        <v>2908</v>
      </c>
    </row>
    <row r="4835" spans="1:52" x14ac:dyDescent="0.3">
      <c r="A4835">
        <v>4185</v>
      </c>
      <c r="B4835">
        <v>585929</v>
      </c>
      <c r="C4835">
        <v>15961</v>
      </c>
      <c r="D4835" s="1">
        <v>45471</v>
      </c>
      <c r="E4835" t="s">
        <v>3406</v>
      </c>
      <c r="F4835" t="s">
        <v>23276</v>
      </c>
      <c r="G4835" t="s">
        <v>23282</v>
      </c>
      <c r="H4835" t="s">
        <v>23243</v>
      </c>
      <c r="I4835" t="s">
        <v>23697</v>
      </c>
      <c r="J4835" t="s">
        <v>23274</v>
      </c>
      <c r="K4835" t="s">
        <v>23639</v>
      </c>
      <c r="L4835" t="s">
        <v>2930</v>
      </c>
      <c r="M4835" s="1">
        <v>27257</v>
      </c>
      <c r="N4835">
        <v>51</v>
      </c>
      <c r="O4835" t="str" cm="1">
        <f t="array" ref="O4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35" t="s">
        <v>3091</v>
      </c>
      <c r="Q4835" t="s">
        <v>5941</v>
      </c>
      <c r="R4835" t="s">
        <v>5680</v>
      </c>
      <c r="S4835" t="s">
        <v>2947</v>
      </c>
      <c r="T4835" t="s">
        <v>2935</v>
      </c>
      <c r="U4835" t="s">
        <v>5942</v>
      </c>
      <c r="V4835" t="s">
        <v>2937</v>
      </c>
      <c r="W4835" t="s">
        <v>3000</v>
      </c>
      <c r="X4835" t="s">
        <v>2939</v>
      </c>
      <c r="Y4835" t="s">
        <v>2940</v>
      </c>
      <c r="Z4835" t="s">
        <v>3032</v>
      </c>
      <c r="AA4835" t="s">
        <v>5943</v>
      </c>
      <c r="AB4835" t="s">
        <v>3406</v>
      </c>
      <c r="AC4835" t="s">
        <v>2976</v>
      </c>
      <c r="AD4835" t="s">
        <v>1304</v>
      </c>
      <c r="AE4835" t="s">
        <v>1240</v>
      </c>
      <c r="AF4835">
        <v>23</v>
      </c>
      <c r="AG4835" t="s">
        <v>1305</v>
      </c>
      <c r="AH4835" t="s">
        <v>1306</v>
      </c>
      <c r="AI4835">
        <v>4185</v>
      </c>
      <c r="AJ4835" t="s">
        <v>23249</v>
      </c>
      <c r="AK4835" t="s">
        <v>23252</v>
      </c>
      <c r="AL4835" t="s">
        <v>23259</v>
      </c>
      <c r="AM4835">
        <v>143.76</v>
      </c>
      <c r="AN4835" t="s">
        <v>23248</v>
      </c>
      <c r="AO4835" t="s">
        <v>23256</v>
      </c>
      <c r="AP4835" t="s">
        <v>23244</v>
      </c>
      <c r="AQ4835">
        <v>2193.75</v>
      </c>
      <c r="AR4835" t="s">
        <v>23260</v>
      </c>
      <c r="AS4835" t="s">
        <v>23250</v>
      </c>
      <c r="AT4835">
        <v>4185</v>
      </c>
      <c r="AU4835" t="s">
        <v>2904</v>
      </c>
      <c r="AV4835" s="1">
        <v>45090</v>
      </c>
      <c r="AW4835" t="s">
        <v>2896</v>
      </c>
      <c r="AX4835" t="s">
        <v>2910</v>
      </c>
      <c r="AY4835" t="s">
        <v>2898</v>
      </c>
      <c r="AZ4835" t="s">
        <v>2899</v>
      </c>
    </row>
    <row r="4836" spans="1:52" x14ac:dyDescent="0.3">
      <c r="A4836">
        <v>4265</v>
      </c>
      <c r="B4836">
        <v>961557</v>
      </c>
      <c r="C4836">
        <v>10317</v>
      </c>
      <c r="D4836" s="1">
        <v>45541</v>
      </c>
      <c r="E4836" t="s">
        <v>3762</v>
      </c>
      <c r="F4836" t="s">
        <v>23276</v>
      </c>
      <c r="G4836" t="s">
        <v>23291</v>
      </c>
      <c r="H4836" t="s">
        <v>24154</v>
      </c>
      <c r="I4836" t="s">
        <v>23346</v>
      </c>
      <c r="J4836" t="s">
        <v>23274</v>
      </c>
      <c r="K4836" t="s">
        <v>23546</v>
      </c>
      <c r="L4836" t="s">
        <v>2930</v>
      </c>
      <c r="M4836" s="1">
        <v>18170</v>
      </c>
      <c r="N4836">
        <v>76</v>
      </c>
      <c r="O4836" t="str" cm="1">
        <f t="array" ref="O4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36" t="s">
        <v>2931</v>
      </c>
      <c r="Q4836" t="s">
        <v>8510</v>
      </c>
      <c r="R4836" t="s">
        <v>7688</v>
      </c>
      <c r="S4836" t="s">
        <v>2934</v>
      </c>
      <c r="T4836" t="s">
        <v>2935</v>
      </c>
      <c r="U4836" t="s">
        <v>8511</v>
      </c>
      <c r="V4836" t="s">
        <v>2937</v>
      </c>
      <c r="W4836" t="s">
        <v>2957</v>
      </c>
      <c r="X4836" t="s">
        <v>2939</v>
      </c>
      <c r="Y4836" t="s">
        <v>2990</v>
      </c>
      <c r="Z4836" t="s">
        <v>3243</v>
      </c>
      <c r="AA4836" t="s">
        <v>3730</v>
      </c>
      <c r="AB4836" t="s">
        <v>3406</v>
      </c>
      <c r="AC4836" t="s">
        <v>2981</v>
      </c>
      <c r="AD4836" t="s">
        <v>1919</v>
      </c>
      <c r="AE4836" t="s">
        <v>1826</v>
      </c>
      <c r="AF4836">
        <v>1</v>
      </c>
      <c r="AG4836" t="s">
        <v>1920</v>
      </c>
      <c r="AH4836" t="s">
        <v>1921</v>
      </c>
      <c r="AI4836">
        <v>4265</v>
      </c>
      <c r="AJ4836" t="s">
        <v>23242</v>
      </c>
      <c r="AK4836" t="s">
        <v>23252</v>
      </c>
      <c r="AL4836" t="s">
        <v>23240</v>
      </c>
      <c r="AM4836">
        <v>401.74</v>
      </c>
      <c r="AN4836" t="s">
        <v>23247</v>
      </c>
      <c r="AO4836" t="s">
        <v>23249</v>
      </c>
      <c r="AP4836" t="s">
        <v>23244</v>
      </c>
      <c r="AQ4836">
        <v>50.24</v>
      </c>
      <c r="AR4836" t="s">
        <v>23244</v>
      </c>
      <c r="AS4836" t="s">
        <v>23241</v>
      </c>
      <c r="AT4836">
        <v>4265</v>
      </c>
      <c r="AU4836" t="s">
        <v>2903</v>
      </c>
      <c r="AV4836" s="1">
        <v>45630</v>
      </c>
      <c r="AW4836" t="s">
        <v>2900</v>
      </c>
      <c r="AX4836" t="s">
        <v>2910</v>
      </c>
      <c r="AY4836" t="s">
        <v>2908</v>
      </c>
      <c r="AZ4836" t="s">
        <v>2909</v>
      </c>
    </row>
    <row r="4837" spans="1:52" x14ac:dyDescent="0.3">
      <c r="A4837">
        <v>4284</v>
      </c>
      <c r="B4837">
        <v>796507</v>
      </c>
      <c r="C4837">
        <v>73564</v>
      </c>
      <c r="D4837" s="1">
        <v>45367</v>
      </c>
      <c r="E4837" t="s">
        <v>23281</v>
      </c>
      <c r="F4837" t="s">
        <v>23276</v>
      </c>
      <c r="G4837" t="s">
        <v>23291</v>
      </c>
      <c r="H4837" t="s">
        <v>23243</v>
      </c>
      <c r="I4837" t="s">
        <v>23411</v>
      </c>
      <c r="J4837" t="s">
        <v>23282</v>
      </c>
      <c r="K4837" t="s">
        <v>23546</v>
      </c>
      <c r="L4837" t="s">
        <v>2930</v>
      </c>
      <c r="M4837" s="1">
        <v>36919</v>
      </c>
      <c r="N4837">
        <v>24</v>
      </c>
      <c r="O4837" t="str" cm="1">
        <f t="array" ref="O4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37" t="s">
        <v>2931</v>
      </c>
      <c r="Q4837" t="s">
        <v>8098</v>
      </c>
      <c r="R4837" t="s">
        <v>7688</v>
      </c>
      <c r="S4837" t="s">
        <v>2955</v>
      </c>
      <c r="T4837" t="s">
        <v>2935</v>
      </c>
      <c r="U4837" t="s">
        <v>8099</v>
      </c>
      <c r="V4837" t="s">
        <v>2937</v>
      </c>
      <c r="W4837" t="s">
        <v>2969</v>
      </c>
      <c r="X4837" t="s">
        <v>2939</v>
      </c>
      <c r="Y4837" t="s">
        <v>2940</v>
      </c>
      <c r="Z4837" t="s">
        <v>3207</v>
      </c>
      <c r="AA4837" t="s">
        <v>8100</v>
      </c>
      <c r="AB4837" t="s">
        <v>3762</v>
      </c>
      <c r="AC4837" t="s">
        <v>2944</v>
      </c>
      <c r="AD4837" t="s">
        <v>2324</v>
      </c>
      <c r="AE4837" t="s">
        <v>1826</v>
      </c>
      <c r="AF4837">
        <v>28</v>
      </c>
      <c r="AG4837" t="s">
        <v>2325</v>
      </c>
      <c r="AH4837" t="s">
        <v>2326</v>
      </c>
      <c r="AI4837">
        <v>4284</v>
      </c>
      <c r="AJ4837" t="s">
        <v>23246</v>
      </c>
      <c r="AK4837" t="s">
        <v>23251</v>
      </c>
      <c r="AL4837" t="s">
        <v>23258</v>
      </c>
      <c r="AM4837">
        <v>995.99</v>
      </c>
      <c r="AN4837" t="s">
        <v>23241</v>
      </c>
      <c r="AO4837" t="s">
        <v>23248</v>
      </c>
      <c r="AP4837" t="s">
        <v>23244</v>
      </c>
      <c r="AQ4837">
        <v>3929.11</v>
      </c>
      <c r="AR4837" t="s">
        <v>23261</v>
      </c>
      <c r="AS4837" t="s">
        <v>23241</v>
      </c>
      <c r="AT4837">
        <v>4284</v>
      </c>
      <c r="AU4837" t="s">
        <v>2906</v>
      </c>
      <c r="AV4837" s="1">
        <v>45032</v>
      </c>
      <c r="AW4837" t="s">
        <v>2900</v>
      </c>
      <c r="AX4837" t="s">
        <v>2910</v>
      </c>
      <c r="AY4837" t="s">
        <v>2898</v>
      </c>
      <c r="AZ4837" t="s">
        <v>2899</v>
      </c>
    </row>
    <row r="4838" spans="1:52" x14ac:dyDescent="0.3">
      <c r="A4838">
        <v>4296</v>
      </c>
      <c r="B4838">
        <v>255619</v>
      </c>
      <c r="C4838">
        <v>39647</v>
      </c>
      <c r="D4838" s="1">
        <v>45108</v>
      </c>
      <c r="E4838" t="s">
        <v>3762</v>
      </c>
      <c r="F4838" t="s">
        <v>23276</v>
      </c>
      <c r="G4838" t="s">
        <v>23282</v>
      </c>
      <c r="H4838" t="s">
        <v>24154</v>
      </c>
      <c r="I4838" t="s">
        <v>23930</v>
      </c>
      <c r="J4838" t="s">
        <v>23282</v>
      </c>
      <c r="K4838" t="s">
        <v>23639</v>
      </c>
      <c r="L4838" t="s">
        <v>2957</v>
      </c>
      <c r="M4838" s="1">
        <v>33144</v>
      </c>
      <c r="N4838">
        <v>35</v>
      </c>
      <c r="O4838" t="str" cm="1">
        <f t="array" ref="O4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38" t="s">
        <v>2945</v>
      </c>
      <c r="Q4838" t="s">
        <v>6969</v>
      </c>
      <c r="R4838" t="s">
        <v>4522</v>
      </c>
      <c r="S4838" t="s">
        <v>2934</v>
      </c>
      <c r="T4838" t="s">
        <v>2935</v>
      </c>
      <c r="U4838" t="s">
        <v>11245</v>
      </c>
      <c r="V4838" t="s">
        <v>2937</v>
      </c>
      <c r="W4838" t="s">
        <v>2938</v>
      </c>
      <c r="X4838" t="s">
        <v>2939</v>
      </c>
      <c r="Y4838" t="s">
        <v>2990</v>
      </c>
      <c r="Z4838" t="s">
        <v>3062</v>
      </c>
      <c r="AA4838" t="s">
        <v>5234</v>
      </c>
      <c r="AB4838" t="s">
        <v>2937</v>
      </c>
      <c r="AC4838" t="s">
        <v>2937</v>
      </c>
      <c r="AD4838" t="s">
        <v>1635</v>
      </c>
      <c r="AE4838" t="s">
        <v>1240</v>
      </c>
      <c r="AF4838">
        <v>9</v>
      </c>
      <c r="AG4838" t="s">
        <v>1636</v>
      </c>
      <c r="AH4838" t="s">
        <v>1637</v>
      </c>
      <c r="AI4838">
        <v>4296</v>
      </c>
      <c r="AJ4838" t="s">
        <v>23249</v>
      </c>
      <c r="AK4838" t="s">
        <v>23251</v>
      </c>
      <c r="AL4838" t="s">
        <v>23259</v>
      </c>
      <c r="AM4838">
        <v>611.41999999999996</v>
      </c>
      <c r="AN4838" t="s">
        <v>23247</v>
      </c>
      <c r="AO4838" t="s">
        <v>23248</v>
      </c>
      <c r="AP4838" t="s">
        <v>23244</v>
      </c>
      <c r="AQ4838">
        <v>826.98</v>
      </c>
      <c r="AR4838" t="s">
        <v>23244</v>
      </c>
      <c r="AS4838" t="s">
        <v>23241</v>
      </c>
      <c r="AT4838">
        <v>4296</v>
      </c>
      <c r="AU4838" t="s">
        <v>2895</v>
      </c>
      <c r="AV4838" s="1">
        <v>45698</v>
      </c>
      <c r="AW4838" t="s">
        <v>2901</v>
      </c>
      <c r="AX4838" t="s">
        <v>2910</v>
      </c>
      <c r="AY4838" t="s">
        <v>2907</v>
      </c>
      <c r="AZ4838" t="s">
        <v>2909</v>
      </c>
    </row>
    <row r="4839" spans="1:52" x14ac:dyDescent="0.3">
      <c r="A4839">
        <v>4329</v>
      </c>
      <c r="B4839">
        <v>692065</v>
      </c>
      <c r="C4839">
        <v>19341</v>
      </c>
      <c r="D4839" s="1">
        <v>45131</v>
      </c>
      <c r="E4839" t="s">
        <v>23281</v>
      </c>
      <c r="F4839" t="s">
        <v>23276</v>
      </c>
      <c r="G4839" t="s">
        <v>23282</v>
      </c>
      <c r="H4839" t="s">
        <v>23272</v>
      </c>
      <c r="I4839" t="s">
        <v>23635</v>
      </c>
      <c r="J4839" t="s">
        <v>24134</v>
      </c>
      <c r="K4839" t="s">
        <v>23275</v>
      </c>
      <c r="L4839" t="s">
        <v>2957</v>
      </c>
      <c r="M4839" s="1">
        <v>39219</v>
      </c>
      <c r="N4839">
        <v>18</v>
      </c>
      <c r="O4839" t="str" cm="1">
        <f t="array" ref="O4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39" t="s">
        <v>2953</v>
      </c>
      <c r="Q4839" t="s">
        <v>12949</v>
      </c>
      <c r="R4839" t="s">
        <v>4522</v>
      </c>
      <c r="S4839" t="s">
        <v>2955</v>
      </c>
      <c r="T4839" t="s">
        <v>2935</v>
      </c>
      <c r="U4839" t="s">
        <v>12950</v>
      </c>
      <c r="V4839" t="s">
        <v>2937</v>
      </c>
      <c r="W4839" t="s">
        <v>2957</v>
      </c>
      <c r="X4839" t="s">
        <v>2939</v>
      </c>
      <c r="Y4839" t="s">
        <v>2958</v>
      </c>
      <c r="Z4839" t="s">
        <v>3257</v>
      </c>
      <c r="AA4839" t="s">
        <v>4073</v>
      </c>
      <c r="AB4839" t="s">
        <v>3762</v>
      </c>
      <c r="AC4839" t="s">
        <v>2937</v>
      </c>
      <c r="AD4839" t="s">
        <v>1586</v>
      </c>
      <c r="AE4839" t="s">
        <v>1240</v>
      </c>
      <c r="AF4839">
        <v>26</v>
      </c>
      <c r="AG4839" t="s">
        <v>1587</v>
      </c>
      <c r="AH4839" t="s">
        <v>1588</v>
      </c>
      <c r="AI4839">
        <v>4329</v>
      </c>
      <c r="AJ4839" t="s">
        <v>23242</v>
      </c>
      <c r="AK4839" t="s">
        <v>23251</v>
      </c>
      <c r="AL4839" t="s">
        <v>23240</v>
      </c>
      <c r="AM4839">
        <v>364.85</v>
      </c>
      <c r="AN4839" t="s">
        <v>23247</v>
      </c>
      <c r="AO4839" t="s">
        <v>23256</v>
      </c>
      <c r="AP4839" t="s">
        <v>23244</v>
      </c>
      <c r="AQ4839">
        <v>861.31</v>
      </c>
      <c r="AR4839" t="s">
        <v>23244</v>
      </c>
      <c r="AS4839" t="s">
        <v>23241</v>
      </c>
      <c r="AT4839">
        <v>4329</v>
      </c>
      <c r="AU4839" t="s">
        <v>2906</v>
      </c>
      <c r="AV4839" s="1">
        <v>45261</v>
      </c>
      <c r="AW4839" t="s">
        <v>2896</v>
      </c>
      <c r="AX4839" t="s">
        <v>2910</v>
      </c>
      <c r="AY4839" t="s">
        <v>2898</v>
      </c>
      <c r="AZ4839" t="s">
        <v>2909</v>
      </c>
    </row>
    <row r="4840" spans="1:52" x14ac:dyDescent="0.3">
      <c r="A4840">
        <v>4339</v>
      </c>
      <c r="B4840">
        <v>181346</v>
      </c>
      <c r="C4840">
        <v>43862</v>
      </c>
      <c r="D4840" s="1">
        <v>45200</v>
      </c>
      <c r="E4840" t="s">
        <v>3762</v>
      </c>
      <c r="F4840" t="s">
        <v>23276</v>
      </c>
      <c r="G4840" t="s">
        <v>23271</v>
      </c>
      <c r="H4840" t="s">
        <v>23272</v>
      </c>
      <c r="I4840" t="s">
        <v>24129</v>
      </c>
      <c r="J4840" t="s">
        <v>23282</v>
      </c>
      <c r="K4840" t="s">
        <v>2937</v>
      </c>
      <c r="L4840" t="s">
        <v>2957</v>
      </c>
      <c r="M4840" s="1">
        <v>37537</v>
      </c>
      <c r="N4840">
        <v>23</v>
      </c>
      <c r="O4840" t="str" cm="1">
        <f t="array" ref="O4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40" t="s">
        <v>3011</v>
      </c>
      <c r="Q4840" t="s">
        <v>13137</v>
      </c>
      <c r="R4840" t="s">
        <v>2933</v>
      </c>
      <c r="S4840" t="s">
        <v>3004</v>
      </c>
      <c r="T4840" t="s">
        <v>2935</v>
      </c>
      <c r="U4840" t="s">
        <v>13138</v>
      </c>
      <c r="V4840" t="s">
        <v>2937</v>
      </c>
      <c r="W4840" t="s">
        <v>2957</v>
      </c>
      <c r="X4840" t="s">
        <v>2939</v>
      </c>
      <c r="Y4840" t="s">
        <v>2958</v>
      </c>
      <c r="Z4840" t="s">
        <v>4599</v>
      </c>
      <c r="AA4840" t="s">
        <v>3386</v>
      </c>
      <c r="AB4840" t="s">
        <v>2937</v>
      </c>
      <c r="AC4840" t="s">
        <v>2944</v>
      </c>
      <c r="AD4840" t="s">
        <v>1159</v>
      </c>
      <c r="AE4840" t="s">
        <v>637</v>
      </c>
      <c r="AF4840">
        <v>35</v>
      </c>
      <c r="AG4840" t="s">
        <v>1160</v>
      </c>
      <c r="AH4840" t="s">
        <v>1161</v>
      </c>
      <c r="AI4840">
        <v>4339</v>
      </c>
      <c r="AJ4840" t="s">
        <v>23249</v>
      </c>
      <c r="AK4840" t="s">
        <v>23255</v>
      </c>
      <c r="AL4840" t="s">
        <v>23258</v>
      </c>
      <c r="AM4840">
        <v>747.85</v>
      </c>
      <c r="AN4840" t="s">
        <v>23241</v>
      </c>
      <c r="AO4840" t="s">
        <v>23248</v>
      </c>
      <c r="AP4840" t="s">
        <v>23244</v>
      </c>
      <c r="AQ4840">
        <v>4618.3100000000004</v>
      </c>
      <c r="AR4840" t="s">
        <v>23261</v>
      </c>
      <c r="AS4840" t="s">
        <v>23250</v>
      </c>
      <c r="AT4840">
        <v>4339</v>
      </c>
      <c r="AU4840" t="s">
        <v>2905</v>
      </c>
      <c r="AV4840" s="1">
        <v>45203</v>
      </c>
      <c r="AW4840" t="s">
        <v>2901</v>
      </c>
      <c r="AX4840" t="s">
        <v>2910</v>
      </c>
      <c r="AY4840" t="s">
        <v>2908</v>
      </c>
      <c r="AZ4840" t="s">
        <v>2899</v>
      </c>
    </row>
    <row r="4841" spans="1:52" x14ac:dyDescent="0.3">
      <c r="A4841">
        <v>4346</v>
      </c>
      <c r="B4841">
        <v>366934</v>
      </c>
      <c r="C4841">
        <v>23682</v>
      </c>
      <c r="D4841" s="1">
        <v>45640</v>
      </c>
      <c r="E4841" t="s">
        <v>23281</v>
      </c>
      <c r="F4841" t="s">
        <v>23276</v>
      </c>
      <c r="G4841" t="s">
        <v>23271</v>
      </c>
      <c r="H4841" t="s">
        <v>23272</v>
      </c>
      <c r="I4841" t="s">
        <v>23476</v>
      </c>
      <c r="J4841" t="s">
        <v>23271</v>
      </c>
      <c r="K4841" t="s">
        <v>23249</v>
      </c>
      <c r="L4841" t="s">
        <v>2930</v>
      </c>
      <c r="M4841" s="1">
        <v>34818</v>
      </c>
      <c r="N4841">
        <v>30</v>
      </c>
      <c r="O4841" t="str" cm="1">
        <f t="array" ref="O4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41" t="s">
        <v>2945</v>
      </c>
      <c r="Q4841" t="s">
        <v>5548</v>
      </c>
      <c r="R4841" t="s">
        <v>4522</v>
      </c>
      <c r="S4841" t="s">
        <v>2947</v>
      </c>
      <c r="T4841" t="s">
        <v>2935</v>
      </c>
      <c r="U4841" t="s">
        <v>5549</v>
      </c>
      <c r="V4841" t="s">
        <v>2937</v>
      </c>
      <c r="W4841" t="s">
        <v>2957</v>
      </c>
      <c r="X4841" t="s">
        <v>2939</v>
      </c>
      <c r="Y4841" t="s">
        <v>2940</v>
      </c>
      <c r="Z4841" t="s">
        <v>3217</v>
      </c>
      <c r="AA4841" t="s">
        <v>4441</v>
      </c>
      <c r="AB4841" t="s">
        <v>4299</v>
      </c>
      <c r="AC4841" t="s">
        <v>2952</v>
      </c>
      <c r="AD4841" t="s">
        <v>2354</v>
      </c>
      <c r="AE4841" t="s">
        <v>1826</v>
      </c>
      <c r="AF4841">
        <v>26</v>
      </c>
      <c r="AG4841" t="s">
        <v>2355</v>
      </c>
      <c r="AH4841" t="s">
        <v>2356</v>
      </c>
      <c r="AI4841">
        <v>4346</v>
      </c>
      <c r="AJ4841" t="s">
        <v>23254</v>
      </c>
      <c r="AK4841" t="s">
        <v>23255</v>
      </c>
      <c r="AL4841" t="s">
        <v>23240</v>
      </c>
      <c r="AM4841">
        <v>893.49</v>
      </c>
      <c r="AN4841" t="s">
        <v>23248</v>
      </c>
      <c r="AO4841" t="s">
        <v>23242</v>
      </c>
      <c r="AP4841" t="s">
        <v>23244</v>
      </c>
      <c r="AQ4841">
        <v>1398.9</v>
      </c>
      <c r="AR4841" t="s">
        <v>23244</v>
      </c>
      <c r="AS4841" t="s">
        <v>23253</v>
      </c>
      <c r="AT4841">
        <v>4346</v>
      </c>
      <c r="AU4841" t="s">
        <v>2895</v>
      </c>
      <c r="AV4841" s="1">
        <v>45600</v>
      </c>
      <c r="AW4841" t="s">
        <v>2901</v>
      </c>
      <c r="AX4841" t="s">
        <v>2910</v>
      </c>
      <c r="AY4841" t="s">
        <v>2907</v>
      </c>
      <c r="AZ4841" t="s">
        <v>2908</v>
      </c>
    </row>
    <row r="4842" spans="1:52" x14ac:dyDescent="0.3">
      <c r="A4842">
        <v>4373</v>
      </c>
      <c r="B4842">
        <v>177573</v>
      </c>
      <c r="C4842">
        <v>33948</v>
      </c>
      <c r="D4842" s="1">
        <v>45386</v>
      </c>
      <c r="E4842" t="s">
        <v>23281</v>
      </c>
      <c r="F4842" t="s">
        <v>23276</v>
      </c>
      <c r="G4842" t="s">
        <v>23282</v>
      </c>
      <c r="H4842" t="s">
        <v>23272</v>
      </c>
      <c r="I4842" t="s">
        <v>23587</v>
      </c>
      <c r="J4842" t="s">
        <v>23274</v>
      </c>
      <c r="K4842" t="s">
        <v>23546</v>
      </c>
      <c r="L4842" t="s">
        <v>13255</v>
      </c>
      <c r="M4842" s="1">
        <v>28219</v>
      </c>
      <c r="N4842">
        <v>48</v>
      </c>
      <c r="O4842" t="str" cm="1">
        <f t="array" ref="O4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42" t="s">
        <v>2945</v>
      </c>
      <c r="Q4842" t="s">
        <v>13518</v>
      </c>
      <c r="R4842" t="s">
        <v>7688</v>
      </c>
      <c r="S4842" t="s">
        <v>3004</v>
      </c>
      <c r="T4842" t="s">
        <v>2935</v>
      </c>
      <c r="U4842" t="s">
        <v>13519</v>
      </c>
      <c r="V4842" t="s">
        <v>2937</v>
      </c>
      <c r="W4842" t="s">
        <v>2949</v>
      </c>
      <c r="X4842" t="s">
        <v>2939</v>
      </c>
      <c r="Y4842" t="s">
        <v>2964</v>
      </c>
      <c r="Z4842" t="s">
        <v>4946</v>
      </c>
      <c r="AA4842" t="s">
        <v>6156</v>
      </c>
      <c r="AB4842" t="s">
        <v>2937</v>
      </c>
      <c r="AC4842" t="s">
        <v>2937</v>
      </c>
      <c r="AD4842" t="s">
        <v>2841</v>
      </c>
      <c r="AE4842" t="s">
        <v>2368</v>
      </c>
      <c r="AF4842">
        <v>29</v>
      </c>
      <c r="AG4842" t="s">
        <v>2842</v>
      </c>
      <c r="AH4842" t="s">
        <v>2843</v>
      </c>
      <c r="AI4842">
        <v>4373</v>
      </c>
      <c r="AJ4842" t="s">
        <v>23254</v>
      </c>
      <c r="AK4842" t="s">
        <v>23252</v>
      </c>
      <c r="AL4842" t="s">
        <v>23258</v>
      </c>
      <c r="AM4842">
        <v>736.04</v>
      </c>
      <c r="AN4842" t="s">
        <v>23247</v>
      </c>
      <c r="AO4842" t="s">
        <v>23249</v>
      </c>
      <c r="AP4842" t="s">
        <v>23244</v>
      </c>
      <c r="AQ4842">
        <v>3945.55</v>
      </c>
      <c r="AR4842" t="s">
        <v>23261</v>
      </c>
      <c r="AS4842" t="s">
        <v>23248</v>
      </c>
      <c r="AT4842">
        <v>4373</v>
      </c>
      <c r="AU4842" t="s">
        <v>2904</v>
      </c>
      <c r="AV4842" s="1">
        <v>45227</v>
      </c>
      <c r="AW4842" t="s">
        <v>2901</v>
      </c>
      <c r="AX4842" t="s">
        <v>2910</v>
      </c>
      <c r="AY4842" t="s">
        <v>2907</v>
      </c>
      <c r="AZ4842" t="s">
        <v>2908</v>
      </c>
    </row>
    <row r="4843" spans="1:52" x14ac:dyDescent="0.3">
      <c r="A4843">
        <v>4445</v>
      </c>
      <c r="B4843">
        <v>297402</v>
      </c>
      <c r="C4843">
        <v>937</v>
      </c>
      <c r="D4843" s="1">
        <v>45209</v>
      </c>
      <c r="E4843" t="s">
        <v>3406</v>
      </c>
      <c r="F4843" t="s">
        <v>23276</v>
      </c>
      <c r="G4843" t="s">
        <v>23277</v>
      </c>
      <c r="H4843" t="s">
        <v>24154</v>
      </c>
      <c r="I4843" t="s">
        <v>24028</v>
      </c>
      <c r="J4843" t="s">
        <v>23277</v>
      </c>
      <c r="K4843" t="s">
        <v>2937</v>
      </c>
      <c r="L4843" t="s">
        <v>13255</v>
      </c>
      <c r="M4843" s="1">
        <v>18983</v>
      </c>
      <c r="N4843">
        <v>74</v>
      </c>
      <c r="O4843" t="str" cm="1">
        <f t="array" ref="O4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43" t="s">
        <v>3091</v>
      </c>
      <c r="Q4843" t="s">
        <v>15636</v>
      </c>
      <c r="R4843" t="s">
        <v>7688</v>
      </c>
      <c r="S4843" t="s">
        <v>2955</v>
      </c>
      <c r="T4843" t="s">
        <v>2935</v>
      </c>
      <c r="U4843" t="s">
        <v>15637</v>
      </c>
      <c r="V4843" t="s">
        <v>2937</v>
      </c>
      <c r="W4843" t="s">
        <v>3000</v>
      </c>
      <c r="X4843" t="s">
        <v>2939</v>
      </c>
      <c r="Y4843" t="s">
        <v>2958</v>
      </c>
      <c r="Z4843" t="s">
        <v>4104</v>
      </c>
      <c r="AA4843" t="s">
        <v>3730</v>
      </c>
      <c r="AB4843" t="s">
        <v>3762</v>
      </c>
      <c r="AC4843" t="s">
        <v>2937</v>
      </c>
      <c r="AD4843" t="s">
        <v>865</v>
      </c>
      <c r="AE4843" t="s">
        <v>637</v>
      </c>
      <c r="AF4843">
        <v>12</v>
      </c>
      <c r="AG4843" t="s">
        <v>866</v>
      </c>
      <c r="AH4843" t="s">
        <v>867</v>
      </c>
      <c r="AI4843">
        <v>4445</v>
      </c>
      <c r="AJ4843" t="s">
        <v>23254</v>
      </c>
      <c r="AK4843" t="s">
        <v>23252</v>
      </c>
      <c r="AL4843" t="s">
        <v>23240</v>
      </c>
      <c r="AM4843">
        <v>655.22</v>
      </c>
      <c r="AN4843" t="s">
        <v>23248</v>
      </c>
      <c r="AO4843" t="s">
        <v>23242</v>
      </c>
      <c r="AP4843" t="s">
        <v>23244</v>
      </c>
      <c r="AQ4843">
        <v>4801.1099999999997</v>
      </c>
      <c r="AR4843" t="s">
        <v>23260</v>
      </c>
      <c r="AS4843" t="s">
        <v>23250</v>
      </c>
      <c r="AT4843">
        <v>4445</v>
      </c>
      <c r="AU4843" t="s">
        <v>2906</v>
      </c>
      <c r="AV4843" s="1">
        <v>45577</v>
      </c>
      <c r="AW4843" t="s">
        <v>2896</v>
      </c>
      <c r="AX4843" t="s">
        <v>2910</v>
      </c>
      <c r="AY4843" t="s">
        <v>2907</v>
      </c>
      <c r="AZ4843" t="s">
        <v>2908</v>
      </c>
    </row>
    <row r="4844" spans="1:52" x14ac:dyDescent="0.3">
      <c r="A4844">
        <v>4490</v>
      </c>
      <c r="B4844">
        <v>415122</v>
      </c>
      <c r="C4844">
        <v>16486</v>
      </c>
      <c r="D4844" s="1">
        <v>45545</v>
      </c>
      <c r="E4844" t="s">
        <v>23289</v>
      </c>
      <c r="F4844" t="s">
        <v>23276</v>
      </c>
      <c r="G4844" t="s">
        <v>23271</v>
      </c>
      <c r="H4844" t="s">
        <v>23272</v>
      </c>
      <c r="I4844" t="s">
        <v>23353</v>
      </c>
      <c r="J4844" t="s">
        <v>23274</v>
      </c>
      <c r="K4844" t="s">
        <v>23275</v>
      </c>
      <c r="L4844" t="s">
        <v>13255</v>
      </c>
      <c r="M4844" s="1">
        <v>16696</v>
      </c>
      <c r="N4844">
        <v>80</v>
      </c>
      <c r="O4844" t="str" cm="1">
        <f t="array" ref="O4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44" t="s">
        <v>2993</v>
      </c>
      <c r="Q4844" t="s">
        <v>14282</v>
      </c>
      <c r="R4844" t="s">
        <v>6701</v>
      </c>
      <c r="S4844" t="s">
        <v>2983</v>
      </c>
      <c r="T4844" t="s">
        <v>2935</v>
      </c>
      <c r="U4844" t="s">
        <v>14283</v>
      </c>
      <c r="V4844" t="s">
        <v>2937</v>
      </c>
      <c r="W4844" t="s">
        <v>2957</v>
      </c>
      <c r="X4844" t="s">
        <v>2939</v>
      </c>
      <c r="Y4844" t="s">
        <v>2964</v>
      </c>
      <c r="Z4844" t="s">
        <v>3213</v>
      </c>
      <c r="AA4844" t="s">
        <v>6208</v>
      </c>
      <c r="AB4844" t="s">
        <v>4299</v>
      </c>
      <c r="AC4844" t="s">
        <v>2952</v>
      </c>
      <c r="AD4844" t="s">
        <v>2506</v>
      </c>
      <c r="AE4844" t="s">
        <v>2368</v>
      </c>
      <c r="AF4844">
        <v>4</v>
      </c>
      <c r="AG4844" t="s">
        <v>2507</v>
      </c>
      <c r="AH4844" t="s">
        <v>2508</v>
      </c>
      <c r="AI4844">
        <v>4490</v>
      </c>
      <c r="AJ4844" t="s">
        <v>23242</v>
      </c>
      <c r="AK4844" t="s">
        <v>23255</v>
      </c>
      <c r="AL4844" t="s">
        <v>23259</v>
      </c>
      <c r="AM4844">
        <v>477.49</v>
      </c>
      <c r="AN4844" t="s">
        <v>23245</v>
      </c>
      <c r="AO4844" t="s">
        <v>23256</v>
      </c>
      <c r="AP4844" t="s">
        <v>23244</v>
      </c>
      <c r="AQ4844">
        <v>1041.26</v>
      </c>
      <c r="AR4844" t="s">
        <v>23260</v>
      </c>
      <c r="AS4844" t="s">
        <v>23245</v>
      </c>
      <c r="AT4844">
        <v>4490</v>
      </c>
      <c r="AU4844" t="s">
        <v>2905</v>
      </c>
      <c r="AV4844" s="1">
        <v>45074</v>
      </c>
      <c r="AW4844" t="s">
        <v>2900</v>
      </c>
      <c r="AX4844" t="s">
        <v>2910</v>
      </c>
      <c r="AY4844" t="s">
        <v>2907</v>
      </c>
      <c r="AZ4844" t="s">
        <v>2899</v>
      </c>
    </row>
    <row r="4845" spans="1:52" x14ac:dyDescent="0.3">
      <c r="A4845">
        <v>4556</v>
      </c>
      <c r="B4845">
        <v>221098</v>
      </c>
      <c r="C4845">
        <v>8305</v>
      </c>
      <c r="D4845" s="1">
        <v>45330</v>
      </c>
      <c r="E4845" t="s">
        <v>3762</v>
      </c>
      <c r="F4845" t="s">
        <v>23276</v>
      </c>
      <c r="G4845" t="s">
        <v>23277</v>
      </c>
      <c r="H4845" t="s">
        <v>23272</v>
      </c>
      <c r="I4845" t="s">
        <v>23542</v>
      </c>
      <c r="J4845" t="s">
        <v>23274</v>
      </c>
      <c r="K4845" t="s">
        <v>23546</v>
      </c>
      <c r="L4845" t="s">
        <v>2957</v>
      </c>
      <c r="M4845" s="1">
        <v>16743</v>
      </c>
      <c r="N4845">
        <v>80</v>
      </c>
      <c r="O4845" t="str" cm="1">
        <f t="array" ref="O4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45" t="s">
        <v>2961</v>
      </c>
      <c r="Q4845" t="s">
        <v>12751</v>
      </c>
      <c r="R4845" t="s">
        <v>7688</v>
      </c>
      <c r="S4845" t="s">
        <v>2955</v>
      </c>
      <c r="T4845" t="s">
        <v>2935</v>
      </c>
      <c r="U4845" t="s">
        <v>12752</v>
      </c>
      <c r="V4845" t="s">
        <v>2937</v>
      </c>
      <c r="W4845" t="s">
        <v>2957</v>
      </c>
      <c r="X4845" t="s">
        <v>2939</v>
      </c>
      <c r="Y4845" t="s">
        <v>2990</v>
      </c>
      <c r="Z4845" t="s">
        <v>5095</v>
      </c>
      <c r="AA4845" t="s">
        <v>3310</v>
      </c>
      <c r="AB4845" t="s">
        <v>2943</v>
      </c>
      <c r="AC4845" t="s">
        <v>2981</v>
      </c>
      <c r="AD4845" t="s">
        <v>821</v>
      </c>
      <c r="AE4845" t="s">
        <v>637</v>
      </c>
      <c r="AF4845">
        <v>15</v>
      </c>
      <c r="AG4845" t="s">
        <v>822</v>
      </c>
      <c r="AH4845" t="s">
        <v>823</v>
      </c>
      <c r="AI4845">
        <v>4556</v>
      </c>
      <c r="AJ4845" t="s">
        <v>23246</v>
      </c>
      <c r="AK4845" t="s">
        <v>23239</v>
      </c>
      <c r="AL4845" t="s">
        <v>23259</v>
      </c>
      <c r="AM4845">
        <v>907.36</v>
      </c>
      <c r="AN4845" t="s">
        <v>23241</v>
      </c>
      <c r="AO4845" t="s">
        <v>23242</v>
      </c>
      <c r="AP4845" t="s">
        <v>23244</v>
      </c>
      <c r="AQ4845">
        <v>3974.82</v>
      </c>
      <c r="AR4845" t="s">
        <v>23260</v>
      </c>
      <c r="AS4845" t="s">
        <v>23241</v>
      </c>
      <c r="AT4845">
        <v>4556</v>
      </c>
      <c r="AU4845" t="s">
        <v>2905</v>
      </c>
      <c r="AV4845" s="1">
        <v>45262</v>
      </c>
      <c r="AW4845" t="s">
        <v>2900</v>
      </c>
      <c r="AX4845" t="s">
        <v>2910</v>
      </c>
      <c r="AY4845" t="s">
        <v>2908</v>
      </c>
      <c r="AZ4845" t="s">
        <v>2908</v>
      </c>
    </row>
    <row r="4846" spans="1:52" x14ac:dyDescent="0.3">
      <c r="A4846">
        <v>4567</v>
      </c>
      <c r="B4846">
        <v>380548</v>
      </c>
      <c r="C4846">
        <v>80821</v>
      </c>
      <c r="D4846" s="1">
        <v>45626</v>
      </c>
      <c r="E4846" t="s">
        <v>2943</v>
      </c>
      <c r="F4846" t="s">
        <v>23276</v>
      </c>
      <c r="G4846" t="s">
        <v>23282</v>
      </c>
      <c r="H4846" t="s">
        <v>23272</v>
      </c>
      <c r="I4846" t="s">
        <v>23823</v>
      </c>
      <c r="J4846" t="s">
        <v>23282</v>
      </c>
      <c r="K4846" t="s">
        <v>23249</v>
      </c>
      <c r="L4846" t="s">
        <v>13255</v>
      </c>
      <c r="M4846" s="1">
        <v>30314</v>
      </c>
      <c r="N4846">
        <v>43</v>
      </c>
      <c r="O4846" t="str" cm="1">
        <f t="array" ref="O4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46" t="s">
        <v>2961</v>
      </c>
      <c r="Q4846" t="s">
        <v>13336</v>
      </c>
      <c r="R4846" t="s">
        <v>4522</v>
      </c>
      <c r="S4846" t="s">
        <v>2983</v>
      </c>
      <c r="T4846" t="s">
        <v>2935</v>
      </c>
      <c r="U4846" t="s">
        <v>13337</v>
      </c>
      <c r="V4846" t="s">
        <v>2937</v>
      </c>
      <c r="W4846" t="s">
        <v>3000</v>
      </c>
      <c r="X4846" t="s">
        <v>2939</v>
      </c>
      <c r="Y4846" t="s">
        <v>2964</v>
      </c>
      <c r="Z4846" t="s">
        <v>7592</v>
      </c>
      <c r="AA4846" t="s">
        <v>13338</v>
      </c>
      <c r="AB4846" t="s">
        <v>2937</v>
      </c>
      <c r="AC4846" t="s">
        <v>2952</v>
      </c>
      <c r="AD4846" t="s">
        <v>2760</v>
      </c>
      <c r="AE4846" t="s">
        <v>2368</v>
      </c>
      <c r="AF4846">
        <v>15</v>
      </c>
      <c r="AG4846" t="s">
        <v>2761</v>
      </c>
      <c r="AH4846" t="s">
        <v>2762</v>
      </c>
      <c r="AI4846">
        <v>4567</v>
      </c>
      <c r="AJ4846" t="s">
        <v>23242</v>
      </c>
      <c r="AK4846" t="s">
        <v>23255</v>
      </c>
      <c r="AL4846" t="s">
        <v>23258</v>
      </c>
      <c r="AM4846">
        <v>138.08000000000001</v>
      </c>
      <c r="AN4846" t="s">
        <v>23248</v>
      </c>
      <c r="AO4846" t="s">
        <v>23246</v>
      </c>
      <c r="AP4846" t="s">
        <v>23244</v>
      </c>
      <c r="AQ4846">
        <v>231.85</v>
      </c>
      <c r="AR4846" t="s">
        <v>23261</v>
      </c>
      <c r="AS4846" t="s">
        <v>23248</v>
      </c>
      <c r="AT4846">
        <v>4567</v>
      </c>
      <c r="AU4846" t="s">
        <v>2904</v>
      </c>
      <c r="AV4846" s="1">
        <v>45374</v>
      </c>
      <c r="AW4846" t="s">
        <v>2901</v>
      </c>
      <c r="AX4846" t="s">
        <v>2910</v>
      </c>
      <c r="AY4846" t="s">
        <v>2908</v>
      </c>
      <c r="AZ4846" t="s">
        <v>2899</v>
      </c>
    </row>
    <row r="4847" spans="1:52" x14ac:dyDescent="0.3">
      <c r="A4847">
        <v>4596</v>
      </c>
      <c r="B4847">
        <v>373948</v>
      </c>
      <c r="C4847">
        <v>34080</v>
      </c>
      <c r="D4847" s="1">
        <v>45330</v>
      </c>
      <c r="E4847" t="s">
        <v>3762</v>
      </c>
      <c r="F4847" t="s">
        <v>23276</v>
      </c>
      <c r="G4847" t="s">
        <v>23277</v>
      </c>
      <c r="H4847" t="s">
        <v>23272</v>
      </c>
      <c r="I4847" t="s">
        <v>23484</v>
      </c>
      <c r="J4847" t="s">
        <v>23274</v>
      </c>
      <c r="K4847" t="s">
        <v>2937</v>
      </c>
      <c r="L4847" t="s">
        <v>2957</v>
      </c>
      <c r="M4847" s="1">
        <v>31109</v>
      </c>
      <c r="N4847">
        <v>40</v>
      </c>
      <c r="O4847" t="str" cm="1">
        <f t="array" ref="O4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47" t="s">
        <v>2945</v>
      </c>
      <c r="Q4847" t="s">
        <v>10865</v>
      </c>
      <c r="R4847" t="s">
        <v>2933</v>
      </c>
      <c r="S4847" t="s">
        <v>3004</v>
      </c>
      <c r="T4847" t="s">
        <v>2935</v>
      </c>
      <c r="U4847" t="s">
        <v>10866</v>
      </c>
      <c r="V4847" t="s">
        <v>2937</v>
      </c>
      <c r="W4847" t="s">
        <v>2938</v>
      </c>
      <c r="X4847" t="s">
        <v>2939</v>
      </c>
      <c r="Y4847" t="s">
        <v>2964</v>
      </c>
      <c r="Z4847" t="s">
        <v>3024</v>
      </c>
      <c r="AA4847" t="s">
        <v>5134</v>
      </c>
      <c r="AB4847" t="s">
        <v>4299</v>
      </c>
      <c r="AC4847" t="s">
        <v>2952</v>
      </c>
      <c r="AD4847" t="s">
        <v>765</v>
      </c>
      <c r="AE4847" t="s">
        <v>637</v>
      </c>
      <c r="AF4847">
        <v>12</v>
      </c>
      <c r="AG4847" t="s">
        <v>766</v>
      </c>
      <c r="AH4847" t="s">
        <v>767</v>
      </c>
      <c r="AI4847">
        <v>4596</v>
      </c>
      <c r="AJ4847" t="s">
        <v>23246</v>
      </c>
      <c r="AK4847" t="s">
        <v>23252</v>
      </c>
      <c r="AL4847" t="s">
        <v>23259</v>
      </c>
      <c r="AM4847">
        <v>954.02</v>
      </c>
      <c r="AN4847" t="s">
        <v>23245</v>
      </c>
      <c r="AO4847" t="s">
        <v>23249</v>
      </c>
      <c r="AP4847" t="s">
        <v>23244</v>
      </c>
      <c r="AQ4847">
        <v>2506.29</v>
      </c>
      <c r="AR4847" t="s">
        <v>23260</v>
      </c>
      <c r="AS4847" t="s">
        <v>23241</v>
      </c>
      <c r="AT4847">
        <v>4596</v>
      </c>
      <c r="AU4847" t="s">
        <v>2905</v>
      </c>
      <c r="AV4847" s="1">
        <v>45050</v>
      </c>
      <c r="AW4847" t="s">
        <v>2900</v>
      </c>
      <c r="AX4847" t="s">
        <v>2910</v>
      </c>
      <c r="AY4847" t="s">
        <v>2907</v>
      </c>
      <c r="AZ4847" t="s">
        <v>2899</v>
      </c>
    </row>
    <row r="4848" spans="1:52" x14ac:dyDescent="0.3">
      <c r="A4848">
        <v>4652</v>
      </c>
      <c r="B4848">
        <v>136540</v>
      </c>
      <c r="C4848">
        <v>65703</v>
      </c>
      <c r="D4848" s="1">
        <v>45133</v>
      </c>
      <c r="E4848" t="s">
        <v>3406</v>
      </c>
      <c r="F4848" t="s">
        <v>23276</v>
      </c>
      <c r="G4848" t="s">
        <v>23282</v>
      </c>
      <c r="H4848" t="s">
        <v>24154</v>
      </c>
      <c r="I4848" t="s">
        <v>23566</v>
      </c>
      <c r="J4848" t="s">
        <v>23282</v>
      </c>
      <c r="K4848" t="s">
        <v>23639</v>
      </c>
      <c r="L4848" t="s">
        <v>2957</v>
      </c>
      <c r="M4848" s="1">
        <v>20390</v>
      </c>
      <c r="N4848">
        <v>70</v>
      </c>
      <c r="O4848" t="str" cm="1">
        <f t="array" ref="O4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48" t="s">
        <v>3011</v>
      </c>
      <c r="Q4848" t="s">
        <v>12388</v>
      </c>
      <c r="R4848" t="s">
        <v>5680</v>
      </c>
      <c r="S4848" t="s">
        <v>2947</v>
      </c>
      <c r="T4848" t="s">
        <v>2935</v>
      </c>
      <c r="U4848" t="s">
        <v>12389</v>
      </c>
      <c r="V4848" t="s">
        <v>2937</v>
      </c>
      <c r="W4848" t="s">
        <v>2957</v>
      </c>
      <c r="X4848" t="s">
        <v>2939</v>
      </c>
      <c r="Y4848" t="s">
        <v>2940</v>
      </c>
      <c r="Z4848" t="s">
        <v>12390</v>
      </c>
      <c r="AA4848" t="s">
        <v>3041</v>
      </c>
      <c r="AB4848" t="s">
        <v>2943</v>
      </c>
      <c r="AC4848" t="s">
        <v>2981</v>
      </c>
      <c r="AD4848" t="s">
        <v>2163</v>
      </c>
      <c r="AE4848" t="s">
        <v>1826</v>
      </c>
      <c r="AF4848">
        <v>26</v>
      </c>
      <c r="AG4848" t="s">
        <v>2164</v>
      </c>
      <c r="AH4848" t="s">
        <v>2165</v>
      </c>
      <c r="AI4848">
        <v>4652</v>
      </c>
      <c r="AJ4848" t="s">
        <v>23238</v>
      </c>
      <c r="AK4848" t="s">
        <v>23251</v>
      </c>
      <c r="AL4848" t="s">
        <v>23259</v>
      </c>
      <c r="AM4848">
        <v>508.46</v>
      </c>
      <c r="AN4848" t="s">
        <v>23247</v>
      </c>
      <c r="AO4848" t="s">
        <v>23249</v>
      </c>
      <c r="AP4848" t="s">
        <v>23244</v>
      </c>
      <c r="AQ4848">
        <v>1783.23</v>
      </c>
      <c r="AR4848" t="s">
        <v>23261</v>
      </c>
      <c r="AS4848" t="s">
        <v>23248</v>
      </c>
      <c r="AT4848">
        <v>4652</v>
      </c>
      <c r="AU4848" t="s">
        <v>2903</v>
      </c>
      <c r="AV4848" s="1">
        <v>45573</v>
      </c>
      <c r="AW4848" t="s">
        <v>2902</v>
      </c>
      <c r="AX4848" t="s">
        <v>2910</v>
      </c>
      <c r="AY4848" t="s">
        <v>2907</v>
      </c>
      <c r="AZ4848" t="s">
        <v>2908</v>
      </c>
    </row>
    <row r="4849" spans="1:52" x14ac:dyDescent="0.3">
      <c r="A4849">
        <v>4717</v>
      </c>
      <c r="B4849">
        <v>416262</v>
      </c>
      <c r="C4849">
        <v>46648</v>
      </c>
      <c r="D4849" s="1">
        <v>45488</v>
      </c>
      <c r="E4849" t="s">
        <v>3406</v>
      </c>
      <c r="F4849" t="s">
        <v>23276</v>
      </c>
      <c r="G4849" t="s">
        <v>23277</v>
      </c>
      <c r="H4849" t="s">
        <v>23272</v>
      </c>
      <c r="I4849" t="s">
        <v>23894</v>
      </c>
      <c r="J4849" t="s">
        <v>23277</v>
      </c>
      <c r="K4849" t="s">
        <v>23639</v>
      </c>
      <c r="L4849" t="s">
        <v>13255</v>
      </c>
      <c r="M4849" s="1">
        <v>17224</v>
      </c>
      <c r="N4849">
        <v>78</v>
      </c>
      <c r="O4849" t="str" cm="1">
        <f t="array" ref="O4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49" t="s">
        <v>2953</v>
      </c>
      <c r="Q4849" t="s">
        <v>15819</v>
      </c>
      <c r="R4849" t="s">
        <v>7688</v>
      </c>
      <c r="S4849" t="s">
        <v>2955</v>
      </c>
      <c r="T4849" t="s">
        <v>2935</v>
      </c>
      <c r="U4849" t="s">
        <v>15820</v>
      </c>
      <c r="V4849" t="s">
        <v>2937</v>
      </c>
      <c r="W4849" t="s">
        <v>2949</v>
      </c>
      <c r="X4849" t="s">
        <v>2939</v>
      </c>
      <c r="Y4849" t="s">
        <v>2990</v>
      </c>
      <c r="Z4849" t="s">
        <v>3246</v>
      </c>
      <c r="AA4849" t="s">
        <v>11161</v>
      </c>
      <c r="AB4849" t="s">
        <v>2943</v>
      </c>
      <c r="AC4849" t="s">
        <v>2976</v>
      </c>
      <c r="AD4849" t="s">
        <v>1386</v>
      </c>
      <c r="AE4849" t="s">
        <v>1240</v>
      </c>
      <c r="AF4849">
        <v>1</v>
      </c>
      <c r="AG4849" t="s">
        <v>1387</v>
      </c>
      <c r="AH4849" t="s">
        <v>1388</v>
      </c>
      <c r="AI4849">
        <v>4717</v>
      </c>
      <c r="AJ4849" t="s">
        <v>23249</v>
      </c>
      <c r="AK4849" t="s">
        <v>23239</v>
      </c>
      <c r="AL4849" t="s">
        <v>23240</v>
      </c>
      <c r="AM4849">
        <v>405.88</v>
      </c>
      <c r="AN4849" t="s">
        <v>23245</v>
      </c>
      <c r="AO4849" t="s">
        <v>23246</v>
      </c>
      <c r="AP4849" t="s">
        <v>23244</v>
      </c>
      <c r="AQ4849">
        <v>1950.52</v>
      </c>
      <c r="AR4849" t="s">
        <v>23244</v>
      </c>
      <c r="AS4849" t="s">
        <v>23248</v>
      </c>
      <c r="AT4849">
        <v>4717</v>
      </c>
      <c r="AU4849" t="s">
        <v>2903</v>
      </c>
      <c r="AV4849" s="1">
        <v>45143</v>
      </c>
      <c r="AW4849" t="s">
        <v>2896</v>
      </c>
      <c r="AX4849" t="s">
        <v>2910</v>
      </c>
      <c r="AY4849" t="s">
        <v>2908</v>
      </c>
      <c r="AZ4849" t="s">
        <v>2909</v>
      </c>
    </row>
    <row r="4850" spans="1:52" x14ac:dyDescent="0.3">
      <c r="A4850">
        <v>4788</v>
      </c>
      <c r="B4850">
        <v>122755</v>
      </c>
      <c r="C4850">
        <v>23724</v>
      </c>
      <c r="D4850" s="1">
        <v>45659</v>
      </c>
      <c r="E4850" t="s">
        <v>3762</v>
      </c>
      <c r="F4850" t="s">
        <v>23276</v>
      </c>
      <c r="G4850" t="s">
        <v>23291</v>
      </c>
      <c r="H4850" t="s">
        <v>23243</v>
      </c>
      <c r="I4850" t="s">
        <v>23533</v>
      </c>
      <c r="J4850" t="s">
        <v>23274</v>
      </c>
      <c r="K4850" t="s">
        <v>23249</v>
      </c>
      <c r="L4850" t="s">
        <v>2957</v>
      </c>
      <c r="M4850" s="1">
        <v>35888</v>
      </c>
      <c r="N4850">
        <v>27</v>
      </c>
      <c r="O4850" t="str" cm="1">
        <f t="array" ref="O4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50" t="s">
        <v>2993</v>
      </c>
      <c r="Q4850" t="s">
        <v>11799</v>
      </c>
      <c r="R4850" t="s">
        <v>2933</v>
      </c>
      <c r="S4850" t="s">
        <v>2947</v>
      </c>
      <c r="T4850" t="s">
        <v>2935</v>
      </c>
      <c r="U4850" t="s">
        <v>11800</v>
      </c>
      <c r="V4850" t="s">
        <v>2937</v>
      </c>
      <c r="W4850" t="s">
        <v>2969</v>
      </c>
      <c r="X4850" t="s">
        <v>2939</v>
      </c>
      <c r="Y4850" t="s">
        <v>2964</v>
      </c>
      <c r="Z4850" t="s">
        <v>3062</v>
      </c>
      <c r="AA4850" t="s">
        <v>8466</v>
      </c>
      <c r="AB4850" t="s">
        <v>4299</v>
      </c>
      <c r="AC4850" t="s">
        <v>2952</v>
      </c>
      <c r="AD4850" t="s">
        <v>6</v>
      </c>
      <c r="AE4850" t="s">
        <v>7</v>
      </c>
      <c r="AF4850">
        <v>36</v>
      </c>
      <c r="AG4850" t="s">
        <v>8</v>
      </c>
      <c r="AH4850" t="s">
        <v>9</v>
      </c>
      <c r="AI4850">
        <v>4788</v>
      </c>
      <c r="AJ4850" t="s">
        <v>23242</v>
      </c>
      <c r="AK4850" t="s">
        <v>23252</v>
      </c>
      <c r="AL4850" t="s">
        <v>23240</v>
      </c>
      <c r="AM4850">
        <v>372.85</v>
      </c>
      <c r="AN4850" t="s">
        <v>23245</v>
      </c>
      <c r="AO4850" t="s">
        <v>23246</v>
      </c>
      <c r="AP4850" t="s">
        <v>23244</v>
      </c>
      <c r="AQ4850">
        <v>4442.21</v>
      </c>
      <c r="AR4850" t="s">
        <v>23244</v>
      </c>
      <c r="AS4850" t="s">
        <v>23250</v>
      </c>
      <c r="AT4850">
        <v>4788</v>
      </c>
      <c r="AU4850" t="s">
        <v>2905</v>
      </c>
      <c r="AV4850" s="1">
        <v>45658</v>
      </c>
      <c r="AW4850" t="s">
        <v>2901</v>
      </c>
      <c r="AX4850" t="s">
        <v>2910</v>
      </c>
      <c r="AY4850" t="s">
        <v>2908</v>
      </c>
      <c r="AZ4850" t="s">
        <v>2899</v>
      </c>
    </row>
    <row r="4851" spans="1:52" x14ac:dyDescent="0.3">
      <c r="A4851">
        <v>4875</v>
      </c>
      <c r="B4851">
        <v>856404</v>
      </c>
      <c r="C4851">
        <v>35539</v>
      </c>
      <c r="D4851" s="1">
        <v>45127</v>
      </c>
      <c r="E4851" t="s">
        <v>23281</v>
      </c>
      <c r="F4851" t="s">
        <v>23276</v>
      </c>
      <c r="G4851" t="s">
        <v>23291</v>
      </c>
      <c r="H4851" t="s">
        <v>23243</v>
      </c>
      <c r="I4851" t="s">
        <v>23878</v>
      </c>
      <c r="J4851" t="s">
        <v>23277</v>
      </c>
      <c r="K4851" t="s">
        <v>23639</v>
      </c>
      <c r="L4851" t="s">
        <v>13255</v>
      </c>
      <c r="M4851" s="1">
        <v>26789</v>
      </c>
      <c r="N4851">
        <v>52</v>
      </c>
      <c r="O4851" t="str" cm="1">
        <f t="array" ref="O4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51" t="s">
        <v>2931</v>
      </c>
      <c r="Q4851" t="s">
        <v>13995</v>
      </c>
      <c r="R4851" t="s">
        <v>2933</v>
      </c>
      <c r="S4851" t="s">
        <v>2934</v>
      </c>
      <c r="T4851" t="s">
        <v>2935</v>
      </c>
      <c r="U4851" t="s">
        <v>13996</v>
      </c>
      <c r="V4851" t="s">
        <v>2937</v>
      </c>
      <c r="W4851" t="s">
        <v>2969</v>
      </c>
      <c r="X4851" t="s">
        <v>2939</v>
      </c>
      <c r="Y4851" t="s">
        <v>2990</v>
      </c>
      <c r="Z4851" t="s">
        <v>4306</v>
      </c>
      <c r="AA4851" t="s">
        <v>3545</v>
      </c>
      <c r="AB4851" t="s">
        <v>2937</v>
      </c>
      <c r="AC4851" t="s">
        <v>2944</v>
      </c>
      <c r="AD4851" t="s">
        <v>1252</v>
      </c>
      <c r="AE4851" t="s">
        <v>1240</v>
      </c>
      <c r="AF4851">
        <v>25</v>
      </c>
      <c r="AG4851" t="s">
        <v>1253</v>
      </c>
      <c r="AH4851" t="s">
        <v>1254</v>
      </c>
      <c r="AI4851">
        <v>4875</v>
      </c>
      <c r="AJ4851" t="s">
        <v>23254</v>
      </c>
      <c r="AK4851" t="s">
        <v>23255</v>
      </c>
      <c r="AL4851" t="s">
        <v>23240</v>
      </c>
      <c r="AM4851">
        <v>399.04</v>
      </c>
      <c r="AN4851" t="s">
        <v>23245</v>
      </c>
      <c r="AO4851" t="s">
        <v>23248</v>
      </c>
      <c r="AP4851" t="s">
        <v>23244</v>
      </c>
      <c r="AQ4851">
        <v>1251.26</v>
      </c>
      <c r="AR4851" t="s">
        <v>23261</v>
      </c>
      <c r="AS4851" t="s">
        <v>23241</v>
      </c>
      <c r="AT4851">
        <v>4875</v>
      </c>
      <c r="AU4851" t="s">
        <v>2905</v>
      </c>
      <c r="AV4851" s="1">
        <v>45024</v>
      </c>
      <c r="AW4851" t="s">
        <v>2901</v>
      </c>
      <c r="AX4851" t="s">
        <v>2910</v>
      </c>
      <c r="AY4851" t="s">
        <v>2907</v>
      </c>
      <c r="AZ4851" t="s">
        <v>2909</v>
      </c>
    </row>
    <row r="4852" spans="1:52" x14ac:dyDescent="0.3">
      <c r="A4852">
        <v>4945</v>
      </c>
      <c r="B4852">
        <v>777788</v>
      </c>
      <c r="C4852">
        <v>74977</v>
      </c>
      <c r="D4852" s="1">
        <v>45488</v>
      </c>
      <c r="E4852" t="s">
        <v>3406</v>
      </c>
      <c r="F4852" t="s">
        <v>23276</v>
      </c>
      <c r="G4852" t="s">
        <v>23277</v>
      </c>
      <c r="H4852" t="s">
        <v>24154</v>
      </c>
      <c r="I4852" t="s">
        <v>23576</v>
      </c>
      <c r="J4852" t="s">
        <v>24134</v>
      </c>
      <c r="K4852" t="s">
        <v>23546</v>
      </c>
      <c r="L4852" t="s">
        <v>13255</v>
      </c>
      <c r="M4852" s="1">
        <v>34016</v>
      </c>
      <c r="N4852">
        <v>32</v>
      </c>
      <c r="O4852" t="str" cm="1">
        <f t="array" ref="O4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52" t="s">
        <v>2993</v>
      </c>
      <c r="Q4852" t="s">
        <v>14452</v>
      </c>
      <c r="R4852" t="s">
        <v>7688</v>
      </c>
      <c r="S4852" t="s">
        <v>2947</v>
      </c>
      <c r="T4852" t="s">
        <v>2935</v>
      </c>
      <c r="U4852" t="s">
        <v>14453</v>
      </c>
      <c r="V4852" t="s">
        <v>2937</v>
      </c>
      <c r="W4852" t="s">
        <v>2957</v>
      </c>
      <c r="X4852" t="s">
        <v>2939</v>
      </c>
      <c r="Y4852" t="s">
        <v>2964</v>
      </c>
      <c r="Z4852" t="s">
        <v>3347</v>
      </c>
      <c r="AA4852" t="s">
        <v>8285</v>
      </c>
      <c r="AB4852" t="s">
        <v>4299</v>
      </c>
      <c r="AC4852" t="s">
        <v>2976</v>
      </c>
      <c r="AD4852" t="s">
        <v>1356</v>
      </c>
      <c r="AE4852" t="s">
        <v>1240</v>
      </c>
      <c r="AF4852">
        <v>14</v>
      </c>
      <c r="AG4852" t="s">
        <v>1357</v>
      </c>
      <c r="AH4852" t="s">
        <v>1358</v>
      </c>
      <c r="AI4852">
        <v>4945</v>
      </c>
      <c r="AJ4852" t="s">
        <v>23254</v>
      </c>
      <c r="AK4852" t="s">
        <v>23251</v>
      </c>
      <c r="AL4852" t="s">
        <v>23240</v>
      </c>
      <c r="AM4852">
        <v>923.04</v>
      </c>
      <c r="AN4852" t="s">
        <v>23245</v>
      </c>
      <c r="AO4852" t="s">
        <v>23248</v>
      </c>
      <c r="AP4852" t="s">
        <v>23244</v>
      </c>
      <c r="AQ4852">
        <v>4284.21</v>
      </c>
      <c r="AR4852" t="s">
        <v>23244</v>
      </c>
      <c r="AS4852" t="s">
        <v>23253</v>
      </c>
      <c r="AT4852">
        <v>4945</v>
      </c>
      <c r="AU4852" t="s">
        <v>2895</v>
      </c>
      <c r="AV4852" s="1">
        <v>45737</v>
      </c>
      <c r="AW4852" t="s">
        <v>2896</v>
      </c>
      <c r="AX4852" t="s">
        <v>2910</v>
      </c>
      <c r="AY4852" t="s">
        <v>2907</v>
      </c>
      <c r="AZ4852" t="s">
        <v>2899</v>
      </c>
    </row>
    <row r="4853" spans="1:52" x14ac:dyDescent="0.3">
      <c r="A4853">
        <v>4980</v>
      </c>
      <c r="B4853">
        <v>799420</v>
      </c>
      <c r="C4853">
        <v>6446</v>
      </c>
      <c r="D4853" s="1">
        <v>45230</v>
      </c>
      <c r="E4853" t="s">
        <v>3406</v>
      </c>
      <c r="F4853" t="s">
        <v>23276</v>
      </c>
      <c r="G4853" t="s">
        <v>23271</v>
      </c>
      <c r="H4853" t="s">
        <v>23272</v>
      </c>
      <c r="I4853" t="s">
        <v>23897</v>
      </c>
      <c r="J4853" t="s">
        <v>23277</v>
      </c>
      <c r="K4853" t="s">
        <v>2937</v>
      </c>
      <c r="L4853" t="s">
        <v>2930</v>
      </c>
      <c r="M4853" s="1">
        <v>31370</v>
      </c>
      <c r="N4853">
        <v>40</v>
      </c>
      <c r="O4853" t="str" cm="1">
        <f t="array" ref="O4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53" t="s">
        <v>2953</v>
      </c>
      <c r="Q4853" t="s">
        <v>5765</v>
      </c>
      <c r="R4853" t="s">
        <v>5680</v>
      </c>
      <c r="S4853" t="s">
        <v>2983</v>
      </c>
      <c r="T4853" t="s">
        <v>2935</v>
      </c>
      <c r="U4853" t="s">
        <v>5766</v>
      </c>
      <c r="V4853" t="s">
        <v>2937</v>
      </c>
      <c r="W4853" t="s">
        <v>2938</v>
      </c>
      <c r="X4853" t="s">
        <v>2939</v>
      </c>
      <c r="Y4853" t="s">
        <v>2940</v>
      </c>
      <c r="Z4853" t="s">
        <v>3665</v>
      </c>
      <c r="AA4853" t="s">
        <v>3799</v>
      </c>
      <c r="AB4853" t="s">
        <v>4299</v>
      </c>
      <c r="AC4853" t="s">
        <v>2937</v>
      </c>
      <c r="AD4853" t="s">
        <v>551</v>
      </c>
      <c r="AE4853" t="s">
        <v>7</v>
      </c>
      <c r="AF4853">
        <v>10</v>
      </c>
      <c r="AG4853" t="s">
        <v>552</v>
      </c>
      <c r="AH4853" t="s">
        <v>553</v>
      </c>
      <c r="AI4853">
        <v>4980</v>
      </c>
      <c r="AJ4853" t="s">
        <v>23249</v>
      </c>
      <c r="AK4853" t="s">
        <v>23239</v>
      </c>
      <c r="AL4853" t="s">
        <v>23258</v>
      </c>
      <c r="AM4853">
        <v>211.16</v>
      </c>
      <c r="AN4853" t="s">
        <v>23241</v>
      </c>
      <c r="AO4853" t="s">
        <v>23242</v>
      </c>
      <c r="AP4853" t="s">
        <v>23244</v>
      </c>
      <c r="AQ4853">
        <v>4990.97</v>
      </c>
      <c r="AR4853" t="s">
        <v>23261</v>
      </c>
      <c r="AS4853" t="s">
        <v>23250</v>
      </c>
      <c r="AT4853">
        <v>4980</v>
      </c>
      <c r="AU4853" t="s">
        <v>2903</v>
      </c>
      <c r="AV4853" s="1">
        <v>45459</v>
      </c>
      <c r="AW4853" t="s">
        <v>2901</v>
      </c>
      <c r="AX4853" t="s">
        <v>2910</v>
      </c>
      <c r="AY4853" t="s">
        <v>2898</v>
      </c>
      <c r="AZ4853" t="s">
        <v>2908</v>
      </c>
    </row>
    <row r="4854" spans="1:52" x14ac:dyDescent="0.3">
      <c r="A4854">
        <v>5040</v>
      </c>
      <c r="B4854">
        <v>502547</v>
      </c>
      <c r="C4854">
        <v>46667</v>
      </c>
      <c r="D4854" s="1">
        <v>45097</v>
      </c>
      <c r="E4854" t="s">
        <v>2943</v>
      </c>
      <c r="F4854" t="s">
        <v>23276</v>
      </c>
      <c r="G4854" t="s">
        <v>23282</v>
      </c>
      <c r="H4854" t="s">
        <v>23272</v>
      </c>
      <c r="I4854" t="s">
        <v>23999</v>
      </c>
      <c r="J4854" t="s">
        <v>24134</v>
      </c>
      <c r="K4854" t="s">
        <v>2937</v>
      </c>
      <c r="L4854" t="s">
        <v>13255</v>
      </c>
      <c r="M4854" s="1">
        <v>26261</v>
      </c>
      <c r="N4854">
        <v>54</v>
      </c>
      <c r="O4854" t="str" cm="1">
        <f t="array" ref="O4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54" t="s">
        <v>2945</v>
      </c>
      <c r="Q4854" t="s">
        <v>14790</v>
      </c>
      <c r="R4854" t="s">
        <v>6701</v>
      </c>
      <c r="S4854" t="s">
        <v>2983</v>
      </c>
      <c r="T4854" t="s">
        <v>2935</v>
      </c>
      <c r="U4854" t="s">
        <v>14791</v>
      </c>
      <c r="V4854" t="s">
        <v>2937</v>
      </c>
      <c r="W4854" t="s">
        <v>2957</v>
      </c>
      <c r="X4854" t="s">
        <v>2939</v>
      </c>
      <c r="Y4854" t="s">
        <v>2958</v>
      </c>
      <c r="Z4854" t="s">
        <v>3429</v>
      </c>
      <c r="AA4854" t="s">
        <v>5323</v>
      </c>
      <c r="AB4854" t="s">
        <v>4299</v>
      </c>
      <c r="AC4854" t="s">
        <v>2937</v>
      </c>
      <c r="AD4854" t="s">
        <v>1867</v>
      </c>
      <c r="AE4854" t="s">
        <v>1826</v>
      </c>
      <c r="AF4854">
        <v>24</v>
      </c>
      <c r="AG4854" t="s">
        <v>1868</v>
      </c>
      <c r="AH4854" t="s">
        <v>1869</v>
      </c>
      <c r="AI4854">
        <v>5040</v>
      </c>
      <c r="AJ4854" t="s">
        <v>23249</v>
      </c>
      <c r="AK4854" t="s">
        <v>23255</v>
      </c>
      <c r="AL4854" t="s">
        <v>23259</v>
      </c>
      <c r="AM4854">
        <v>86.81</v>
      </c>
      <c r="AN4854" t="s">
        <v>23245</v>
      </c>
      <c r="AO4854" t="s">
        <v>23242</v>
      </c>
      <c r="AP4854" t="s">
        <v>23244</v>
      </c>
      <c r="AQ4854">
        <v>3718.5</v>
      </c>
      <c r="AR4854" t="s">
        <v>23260</v>
      </c>
      <c r="AS4854" t="s">
        <v>23250</v>
      </c>
      <c r="AT4854">
        <v>5040</v>
      </c>
      <c r="AU4854" t="s">
        <v>2895</v>
      </c>
      <c r="AV4854" s="1">
        <v>45079</v>
      </c>
      <c r="AW4854" t="s">
        <v>2896</v>
      </c>
      <c r="AX4854" t="s">
        <v>2910</v>
      </c>
      <c r="AY4854" t="s">
        <v>2907</v>
      </c>
      <c r="AZ4854" t="s">
        <v>2909</v>
      </c>
    </row>
    <row r="4855" spans="1:52" x14ac:dyDescent="0.3">
      <c r="A4855">
        <v>5160</v>
      </c>
      <c r="B4855">
        <v>749451</v>
      </c>
      <c r="C4855">
        <v>33230</v>
      </c>
      <c r="D4855" s="1">
        <v>45648</v>
      </c>
      <c r="E4855" t="s">
        <v>23281</v>
      </c>
      <c r="F4855" t="s">
        <v>23276</v>
      </c>
      <c r="G4855" t="s">
        <v>23282</v>
      </c>
      <c r="H4855" t="s">
        <v>23272</v>
      </c>
      <c r="I4855" t="s">
        <v>23308</v>
      </c>
      <c r="J4855" t="s">
        <v>23282</v>
      </c>
      <c r="K4855" t="s">
        <v>23546</v>
      </c>
      <c r="L4855" t="s">
        <v>13255</v>
      </c>
      <c r="M4855" s="1">
        <v>20980</v>
      </c>
      <c r="N4855">
        <v>68</v>
      </c>
      <c r="O4855" t="str" cm="1">
        <f t="array" ref="O4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55" t="s">
        <v>2987</v>
      </c>
      <c r="Q4855" t="s">
        <v>15456</v>
      </c>
      <c r="R4855" t="s">
        <v>5680</v>
      </c>
      <c r="S4855" t="s">
        <v>2983</v>
      </c>
      <c r="T4855" t="s">
        <v>2935</v>
      </c>
      <c r="U4855" t="s">
        <v>15457</v>
      </c>
      <c r="V4855" t="s">
        <v>2937</v>
      </c>
      <c r="W4855" t="s">
        <v>2969</v>
      </c>
      <c r="X4855" t="s">
        <v>2939</v>
      </c>
      <c r="Y4855" t="s">
        <v>2990</v>
      </c>
      <c r="Z4855" t="s">
        <v>3680</v>
      </c>
      <c r="AA4855" t="s">
        <v>7842</v>
      </c>
      <c r="AB4855" t="s">
        <v>3762</v>
      </c>
      <c r="AC4855" t="s">
        <v>2976</v>
      </c>
      <c r="AD4855" t="s">
        <v>1122</v>
      </c>
      <c r="AE4855" t="s">
        <v>637</v>
      </c>
      <c r="AF4855">
        <v>35</v>
      </c>
      <c r="AG4855" t="s">
        <v>1123</v>
      </c>
      <c r="AH4855" t="s">
        <v>1124</v>
      </c>
      <c r="AI4855">
        <v>5160</v>
      </c>
      <c r="AJ4855" t="s">
        <v>23238</v>
      </c>
      <c r="AK4855" t="s">
        <v>23239</v>
      </c>
      <c r="AL4855" t="s">
        <v>23240</v>
      </c>
      <c r="AM4855">
        <v>202.98</v>
      </c>
      <c r="AN4855" t="s">
        <v>23245</v>
      </c>
      <c r="AO4855" t="s">
        <v>23242</v>
      </c>
      <c r="AP4855" t="s">
        <v>23244</v>
      </c>
      <c r="AQ4855">
        <v>2969.78</v>
      </c>
      <c r="AR4855" t="s">
        <v>23261</v>
      </c>
      <c r="AS4855" t="s">
        <v>23245</v>
      </c>
      <c r="AT4855">
        <v>5160</v>
      </c>
      <c r="AU4855" t="s">
        <v>2904</v>
      </c>
      <c r="AV4855" s="1">
        <v>45236</v>
      </c>
      <c r="AW4855" t="s">
        <v>2902</v>
      </c>
      <c r="AX4855" t="s">
        <v>2910</v>
      </c>
      <c r="AY4855" t="s">
        <v>2908</v>
      </c>
      <c r="AZ4855" t="s">
        <v>2899</v>
      </c>
    </row>
    <row r="4856" spans="1:52" x14ac:dyDescent="0.3">
      <c r="A4856">
        <v>5198</v>
      </c>
      <c r="B4856">
        <v>890471</v>
      </c>
      <c r="C4856">
        <v>31034</v>
      </c>
      <c r="D4856" s="1">
        <v>45409</v>
      </c>
      <c r="E4856" t="s">
        <v>23289</v>
      </c>
      <c r="F4856" t="s">
        <v>23276</v>
      </c>
      <c r="G4856" t="s">
        <v>23291</v>
      </c>
      <c r="H4856" t="s">
        <v>24154</v>
      </c>
      <c r="I4856" t="s">
        <v>24080</v>
      </c>
      <c r="J4856" t="s">
        <v>23271</v>
      </c>
      <c r="K4856" t="s">
        <v>23639</v>
      </c>
      <c r="L4856" t="s">
        <v>13255</v>
      </c>
      <c r="M4856" s="1">
        <v>17566</v>
      </c>
      <c r="N4856">
        <v>77</v>
      </c>
      <c r="O4856" t="str" cm="1">
        <f t="array" ref="O4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56" t="s">
        <v>3091</v>
      </c>
      <c r="Q4856" t="s">
        <v>15281</v>
      </c>
      <c r="R4856" t="s">
        <v>5680</v>
      </c>
      <c r="S4856" t="s">
        <v>2947</v>
      </c>
      <c r="T4856" t="s">
        <v>2935</v>
      </c>
      <c r="U4856" t="s">
        <v>15282</v>
      </c>
      <c r="V4856" t="s">
        <v>2937</v>
      </c>
      <c r="W4856" t="s">
        <v>2949</v>
      </c>
      <c r="X4856" t="s">
        <v>2939</v>
      </c>
      <c r="Y4856" t="s">
        <v>2940</v>
      </c>
      <c r="Z4856" t="s">
        <v>3402</v>
      </c>
      <c r="AA4856" t="s">
        <v>3188</v>
      </c>
      <c r="AB4856" t="s">
        <v>3762</v>
      </c>
      <c r="AC4856" t="s">
        <v>2981</v>
      </c>
      <c r="AD4856" t="s">
        <v>2520</v>
      </c>
      <c r="AE4856" t="s">
        <v>2368</v>
      </c>
      <c r="AF4856">
        <v>2</v>
      </c>
      <c r="AG4856" t="s">
        <v>2521</v>
      </c>
      <c r="AH4856" t="s">
        <v>2522</v>
      </c>
      <c r="AI4856">
        <v>5198</v>
      </c>
      <c r="AJ4856" t="s">
        <v>23249</v>
      </c>
      <c r="AK4856" t="s">
        <v>23255</v>
      </c>
      <c r="AL4856" t="s">
        <v>23258</v>
      </c>
      <c r="AM4856">
        <v>165.16</v>
      </c>
      <c r="AN4856" t="s">
        <v>23245</v>
      </c>
      <c r="AO4856" t="s">
        <v>23242</v>
      </c>
      <c r="AP4856" t="s">
        <v>23244</v>
      </c>
      <c r="AQ4856">
        <v>3641.7</v>
      </c>
      <c r="AR4856" t="s">
        <v>23261</v>
      </c>
      <c r="AS4856" t="s">
        <v>23245</v>
      </c>
      <c r="AT4856">
        <v>5198</v>
      </c>
      <c r="AU4856" t="s">
        <v>2905</v>
      </c>
      <c r="AV4856" s="1">
        <v>45522</v>
      </c>
      <c r="AW4856" t="s">
        <v>2902</v>
      </c>
      <c r="AX4856" t="s">
        <v>2910</v>
      </c>
      <c r="AY4856" t="s">
        <v>2907</v>
      </c>
      <c r="AZ4856" t="s">
        <v>2909</v>
      </c>
    </row>
    <row r="4857" spans="1:52" x14ac:dyDescent="0.3">
      <c r="A4857">
        <v>5212</v>
      </c>
      <c r="B4857">
        <v>503644</v>
      </c>
      <c r="C4857">
        <v>47250</v>
      </c>
      <c r="D4857" s="1">
        <v>45079</v>
      </c>
      <c r="E4857" t="s">
        <v>3406</v>
      </c>
      <c r="F4857" t="s">
        <v>23276</v>
      </c>
      <c r="G4857" t="s">
        <v>23271</v>
      </c>
      <c r="H4857" t="s">
        <v>24154</v>
      </c>
      <c r="I4857" t="s">
        <v>23669</v>
      </c>
      <c r="J4857" t="s">
        <v>24134</v>
      </c>
      <c r="K4857" t="s">
        <v>23249</v>
      </c>
      <c r="L4857" t="s">
        <v>13255</v>
      </c>
      <c r="M4857" s="1">
        <v>39445</v>
      </c>
      <c r="N4857">
        <v>18</v>
      </c>
      <c r="O4857" t="str" cm="1">
        <f t="array" ref="O4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57" t="s">
        <v>3011</v>
      </c>
      <c r="Q4857" t="s">
        <v>16205</v>
      </c>
      <c r="R4857" t="s">
        <v>2933</v>
      </c>
      <c r="S4857" t="s">
        <v>2934</v>
      </c>
      <c r="T4857" t="s">
        <v>2935</v>
      </c>
      <c r="U4857" t="s">
        <v>16206</v>
      </c>
      <c r="V4857" t="s">
        <v>2937</v>
      </c>
      <c r="W4857" t="s">
        <v>3000</v>
      </c>
      <c r="X4857" t="s">
        <v>2939</v>
      </c>
      <c r="Y4857" t="s">
        <v>2990</v>
      </c>
      <c r="Z4857" t="s">
        <v>3557</v>
      </c>
      <c r="AA4857" t="s">
        <v>13154</v>
      </c>
      <c r="AB4857" t="s">
        <v>2943</v>
      </c>
      <c r="AC4857" t="s">
        <v>2937</v>
      </c>
      <c r="AD4857" t="s">
        <v>2732</v>
      </c>
      <c r="AE4857" t="s">
        <v>2368</v>
      </c>
      <c r="AF4857">
        <v>34</v>
      </c>
      <c r="AG4857" t="s">
        <v>2766</v>
      </c>
      <c r="AH4857" t="s">
        <v>2767</v>
      </c>
      <c r="AI4857">
        <v>5212</v>
      </c>
      <c r="AJ4857" t="s">
        <v>23242</v>
      </c>
      <c r="AK4857" t="s">
        <v>23255</v>
      </c>
      <c r="AL4857" t="s">
        <v>23240</v>
      </c>
      <c r="AM4857">
        <v>230.58</v>
      </c>
      <c r="AN4857" t="s">
        <v>23241</v>
      </c>
      <c r="AO4857" t="s">
        <v>23249</v>
      </c>
      <c r="AP4857" t="s">
        <v>23244</v>
      </c>
      <c r="AQ4857">
        <v>3630.44</v>
      </c>
      <c r="AR4857" t="s">
        <v>23244</v>
      </c>
      <c r="AS4857" t="s">
        <v>23250</v>
      </c>
      <c r="AT4857">
        <v>5212</v>
      </c>
      <c r="AU4857" t="s">
        <v>2903</v>
      </c>
      <c r="AV4857" s="1">
        <v>45270</v>
      </c>
      <c r="AW4857" t="s">
        <v>2901</v>
      </c>
      <c r="AX4857" t="s">
        <v>2910</v>
      </c>
      <c r="AY4857" t="s">
        <v>2898</v>
      </c>
      <c r="AZ4857" t="s">
        <v>2899</v>
      </c>
    </row>
    <row r="4858" spans="1:52" x14ac:dyDescent="0.3">
      <c r="A4858">
        <v>5215</v>
      </c>
      <c r="B4858">
        <v>996284</v>
      </c>
      <c r="C4858">
        <v>62181</v>
      </c>
      <c r="D4858" s="1">
        <v>45184</v>
      </c>
      <c r="E4858" t="s">
        <v>3762</v>
      </c>
      <c r="F4858" t="s">
        <v>23276</v>
      </c>
      <c r="G4858" t="s">
        <v>23282</v>
      </c>
      <c r="H4858" t="s">
        <v>23243</v>
      </c>
      <c r="I4858" t="s">
        <v>24003</v>
      </c>
      <c r="J4858" t="s">
        <v>23277</v>
      </c>
      <c r="K4858" t="s">
        <v>23639</v>
      </c>
      <c r="L4858" t="s">
        <v>2957</v>
      </c>
      <c r="M4858" s="1">
        <v>31825</v>
      </c>
      <c r="N4858">
        <v>38</v>
      </c>
      <c r="O4858" t="str" cm="1">
        <f t="array" ref="O4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58" t="s">
        <v>2993</v>
      </c>
      <c r="Q4858" t="s">
        <v>1055</v>
      </c>
      <c r="R4858" t="s">
        <v>5680</v>
      </c>
      <c r="S4858" t="s">
        <v>2955</v>
      </c>
      <c r="T4858" t="s">
        <v>2935</v>
      </c>
      <c r="U4858" t="s">
        <v>9048</v>
      </c>
      <c r="V4858" t="s">
        <v>2937</v>
      </c>
      <c r="W4858" t="s">
        <v>3000</v>
      </c>
      <c r="X4858" t="s">
        <v>2939</v>
      </c>
      <c r="Y4858" t="s">
        <v>2940</v>
      </c>
      <c r="Z4858" t="s">
        <v>4290</v>
      </c>
      <c r="AA4858" t="s">
        <v>3757</v>
      </c>
      <c r="AB4858" t="s">
        <v>3762</v>
      </c>
      <c r="AC4858" t="s">
        <v>2952</v>
      </c>
      <c r="AD4858" t="s">
        <v>1643</v>
      </c>
      <c r="AE4858" t="s">
        <v>1240</v>
      </c>
      <c r="AF4858">
        <v>37</v>
      </c>
      <c r="AG4858" t="s">
        <v>1644</v>
      </c>
      <c r="AH4858" t="s">
        <v>1645</v>
      </c>
      <c r="AI4858">
        <v>5215</v>
      </c>
      <c r="AJ4858" t="s">
        <v>23242</v>
      </c>
      <c r="AK4858" t="s">
        <v>23251</v>
      </c>
      <c r="AL4858" t="s">
        <v>23240</v>
      </c>
      <c r="AM4858">
        <v>377.66</v>
      </c>
      <c r="AN4858" t="s">
        <v>23247</v>
      </c>
      <c r="AO4858" t="s">
        <v>23242</v>
      </c>
      <c r="AP4858" t="s">
        <v>23244</v>
      </c>
      <c r="AQ4858">
        <v>1842.31</v>
      </c>
      <c r="AR4858" t="s">
        <v>23260</v>
      </c>
      <c r="AS4858" t="s">
        <v>23241</v>
      </c>
      <c r="AT4858">
        <v>5215</v>
      </c>
      <c r="AU4858" t="s">
        <v>2903</v>
      </c>
      <c r="AV4858" s="1">
        <v>45369</v>
      </c>
      <c r="AW4858" t="s">
        <v>2900</v>
      </c>
      <c r="AX4858" t="s">
        <v>2910</v>
      </c>
      <c r="AY4858" t="s">
        <v>2908</v>
      </c>
      <c r="AZ4858" t="s">
        <v>2909</v>
      </c>
    </row>
    <row r="4859" spans="1:52" x14ac:dyDescent="0.3">
      <c r="A4859">
        <v>5234</v>
      </c>
      <c r="B4859">
        <v>325416</v>
      </c>
      <c r="C4859">
        <v>86156</v>
      </c>
      <c r="D4859" s="1">
        <v>45661</v>
      </c>
      <c r="E4859" t="s">
        <v>23289</v>
      </c>
      <c r="F4859" t="s">
        <v>23276</v>
      </c>
      <c r="G4859" t="s">
        <v>23282</v>
      </c>
      <c r="H4859" t="s">
        <v>24154</v>
      </c>
      <c r="I4859" t="s">
        <v>23568</v>
      </c>
      <c r="J4859" t="s">
        <v>23271</v>
      </c>
      <c r="K4859" t="s">
        <v>23546</v>
      </c>
      <c r="L4859" t="s">
        <v>2957</v>
      </c>
      <c r="M4859" s="1">
        <v>15209</v>
      </c>
      <c r="N4859">
        <v>84</v>
      </c>
      <c r="O4859" t="str" cm="1">
        <f t="array" ref="O4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59" t="s">
        <v>2945</v>
      </c>
      <c r="Q4859" t="s">
        <v>10146</v>
      </c>
      <c r="R4859" t="s">
        <v>4522</v>
      </c>
      <c r="S4859" t="s">
        <v>2955</v>
      </c>
      <c r="T4859" t="s">
        <v>2935</v>
      </c>
      <c r="U4859" t="s">
        <v>10147</v>
      </c>
      <c r="V4859" t="s">
        <v>2937</v>
      </c>
      <c r="W4859" t="s">
        <v>2949</v>
      </c>
      <c r="X4859" t="s">
        <v>2939</v>
      </c>
      <c r="Y4859" t="s">
        <v>2990</v>
      </c>
      <c r="Z4859" t="s">
        <v>10148</v>
      </c>
      <c r="AA4859" t="s">
        <v>3386</v>
      </c>
      <c r="AB4859" t="s">
        <v>3406</v>
      </c>
      <c r="AC4859" t="s">
        <v>2952</v>
      </c>
      <c r="AD4859" t="s">
        <v>431</v>
      </c>
      <c r="AE4859" t="s">
        <v>7</v>
      </c>
      <c r="AF4859">
        <v>3</v>
      </c>
      <c r="AG4859" t="s">
        <v>432</v>
      </c>
      <c r="AH4859" t="s">
        <v>433</v>
      </c>
      <c r="AI4859">
        <v>5234</v>
      </c>
      <c r="AJ4859" t="s">
        <v>23254</v>
      </c>
      <c r="AK4859" t="s">
        <v>23255</v>
      </c>
      <c r="AL4859" t="s">
        <v>23240</v>
      </c>
      <c r="AM4859">
        <v>632.39</v>
      </c>
      <c r="AN4859" t="s">
        <v>23241</v>
      </c>
      <c r="AO4859" t="s">
        <v>23246</v>
      </c>
      <c r="AP4859" t="s">
        <v>23244</v>
      </c>
      <c r="AQ4859">
        <v>4938.46</v>
      </c>
      <c r="AR4859" t="s">
        <v>23260</v>
      </c>
      <c r="AS4859" t="s">
        <v>23253</v>
      </c>
      <c r="AT4859">
        <v>5234</v>
      </c>
      <c r="AU4859" t="s">
        <v>2906</v>
      </c>
      <c r="AV4859" s="1">
        <v>45460</v>
      </c>
      <c r="AW4859" t="s">
        <v>2896</v>
      </c>
      <c r="AX4859" t="s">
        <v>2910</v>
      </c>
      <c r="AY4859" t="s">
        <v>2907</v>
      </c>
      <c r="AZ4859" t="s">
        <v>2908</v>
      </c>
    </row>
    <row r="4860" spans="1:52" x14ac:dyDescent="0.3">
      <c r="A4860">
        <v>5287</v>
      </c>
      <c r="B4860">
        <v>830642</v>
      </c>
      <c r="C4860">
        <v>39208</v>
      </c>
      <c r="D4860" s="1">
        <v>45336</v>
      </c>
      <c r="E4860" t="s">
        <v>3406</v>
      </c>
      <c r="F4860" t="s">
        <v>23276</v>
      </c>
      <c r="G4860" t="s">
        <v>23282</v>
      </c>
      <c r="H4860" t="s">
        <v>24154</v>
      </c>
      <c r="I4860" t="s">
        <v>23678</v>
      </c>
      <c r="J4860" t="s">
        <v>23282</v>
      </c>
      <c r="K4860" t="s">
        <v>23546</v>
      </c>
      <c r="L4860" t="s">
        <v>13255</v>
      </c>
      <c r="M4860" s="1">
        <v>16983</v>
      </c>
      <c r="N4860">
        <v>79</v>
      </c>
      <c r="O4860" t="str" cm="1">
        <f t="array" ref="O4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60" t="s">
        <v>2931</v>
      </c>
      <c r="Q4860" t="s">
        <v>1370</v>
      </c>
      <c r="R4860" t="s">
        <v>4522</v>
      </c>
      <c r="S4860" t="s">
        <v>2955</v>
      </c>
      <c r="T4860" t="s">
        <v>2935</v>
      </c>
      <c r="U4860" t="s">
        <v>15654</v>
      </c>
      <c r="V4860" t="s">
        <v>2937</v>
      </c>
      <c r="W4860" t="s">
        <v>3000</v>
      </c>
      <c r="X4860" t="s">
        <v>2939</v>
      </c>
      <c r="Y4860" t="s">
        <v>2958</v>
      </c>
      <c r="Z4860" t="s">
        <v>3291</v>
      </c>
      <c r="AA4860" t="s">
        <v>3386</v>
      </c>
      <c r="AB4860" t="s">
        <v>3762</v>
      </c>
      <c r="AC4860" t="s">
        <v>2937</v>
      </c>
      <c r="AD4860" t="s">
        <v>1102</v>
      </c>
      <c r="AE4860" t="s">
        <v>637</v>
      </c>
      <c r="AF4860">
        <v>23</v>
      </c>
      <c r="AG4860" t="s">
        <v>1103</v>
      </c>
      <c r="AH4860" t="s">
        <v>1104</v>
      </c>
      <c r="AI4860">
        <v>5287</v>
      </c>
      <c r="AJ4860" t="s">
        <v>23242</v>
      </c>
      <c r="AK4860" t="s">
        <v>23255</v>
      </c>
      <c r="AL4860" t="s">
        <v>23240</v>
      </c>
      <c r="AM4860">
        <v>893.27</v>
      </c>
      <c r="AN4860" t="s">
        <v>23247</v>
      </c>
      <c r="AO4860" t="s">
        <v>23256</v>
      </c>
      <c r="AP4860" t="s">
        <v>23244</v>
      </c>
      <c r="AQ4860">
        <v>3401.31</v>
      </c>
      <c r="AR4860" t="s">
        <v>23260</v>
      </c>
      <c r="AS4860" t="s">
        <v>23253</v>
      </c>
      <c r="AT4860">
        <v>5287</v>
      </c>
      <c r="AU4860" t="s">
        <v>2903</v>
      </c>
      <c r="AV4860" s="1">
        <v>45348</v>
      </c>
      <c r="AW4860" t="s">
        <v>2902</v>
      </c>
      <c r="AX4860" t="s">
        <v>2910</v>
      </c>
      <c r="AY4860" t="s">
        <v>2898</v>
      </c>
      <c r="AZ4860" t="s">
        <v>2909</v>
      </c>
    </row>
    <row r="4861" spans="1:52" x14ac:dyDescent="0.3">
      <c r="A4861">
        <v>5368</v>
      </c>
      <c r="B4861">
        <v>601713</v>
      </c>
      <c r="C4861">
        <v>68639</v>
      </c>
      <c r="D4861" s="1">
        <v>45231</v>
      </c>
      <c r="E4861" t="s">
        <v>2943</v>
      </c>
      <c r="F4861" t="s">
        <v>23276</v>
      </c>
      <c r="G4861" t="s">
        <v>23282</v>
      </c>
      <c r="H4861" t="s">
        <v>23243</v>
      </c>
      <c r="I4861" t="s">
        <v>23581</v>
      </c>
      <c r="J4861" t="s">
        <v>24134</v>
      </c>
      <c r="K4861" t="s">
        <v>23639</v>
      </c>
      <c r="L4861" t="s">
        <v>2930</v>
      </c>
      <c r="M4861" s="1">
        <v>36780</v>
      </c>
      <c r="N4861">
        <v>25</v>
      </c>
      <c r="O4861" t="str" cm="1">
        <f t="array" ref="O4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61" t="s">
        <v>2993</v>
      </c>
      <c r="Q4861" t="s">
        <v>7569</v>
      </c>
      <c r="R4861" t="s">
        <v>6701</v>
      </c>
      <c r="S4861" t="s">
        <v>2947</v>
      </c>
      <c r="T4861" t="s">
        <v>2935</v>
      </c>
      <c r="U4861" t="s">
        <v>7570</v>
      </c>
      <c r="V4861" t="s">
        <v>2937</v>
      </c>
      <c r="W4861" t="s">
        <v>2938</v>
      </c>
      <c r="X4861" t="s">
        <v>2939</v>
      </c>
      <c r="Y4861" t="s">
        <v>2990</v>
      </c>
      <c r="Z4861" t="s">
        <v>3017</v>
      </c>
      <c r="AA4861" t="s">
        <v>3580</v>
      </c>
      <c r="AB4861" t="s">
        <v>3762</v>
      </c>
      <c r="AC4861" t="s">
        <v>2976</v>
      </c>
      <c r="AD4861" t="s">
        <v>2798</v>
      </c>
      <c r="AE4861" t="s">
        <v>2368</v>
      </c>
      <c r="AF4861">
        <v>33</v>
      </c>
      <c r="AG4861" t="s">
        <v>2799</v>
      </c>
      <c r="AH4861" t="s">
        <v>2800</v>
      </c>
      <c r="AI4861">
        <v>5368</v>
      </c>
      <c r="AJ4861" t="s">
        <v>23246</v>
      </c>
      <c r="AK4861" t="s">
        <v>23251</v>
      </c>
      <c r="AL4861" t="s">
        <v>23259</v>
      </c>
      <c r="AM4861">
        <v>849.19</v>
      </c>
      <c r="AN4861" t="s">
        <v>23241</v>
      </c>
      <c r="AO4861" t="s">
        <v>23242</v>
      </c>
      <c r="AP4861" t="s">
        <v>23244</v>
      </c>
      <c r="AQ4861">
        <v>1177.8399999999999</v>
      </c>
      <c r="AR4861" t="s">
        <v>23244</v>
      </c>
      <c r="AS4861" t="s">
        <v>23250</v>
      </c>
      <c r="AT4861">
        <v>5368</v>
      </c>
      <c r="AU4861" t="s">
        <v>2903</v>
      </c>
      <c r="AV4861" s="1">
        <v>45109</v>
      </c>
      <c r="AW4861" t="s">
        <v>2902</v>
      </c>
      <c r="AX4861" t="s">
        <v>2910</v>
      </c>
      <c r="AY4861" t="s">
        <v>2908</v>
      </c>
      <c r="AZ4861" t="s">
        <v>2909</v>
      </c>
    </row>
    <row r="4862" spans="1:52" x14ac:dyDescent="0.3">
      <c r="A4862">
        <v>5384</v>
      </c>
      <c r="B4862">
        <v>434870</v>
      </c>
      <c r="C4862">
        <v>92625</v>
      </c>
      <c r="D4862" s="1">
        <v>45364</v>
      </c>
      <c r="E4862" t="s">
        <v>3406</v>
      </c>
      <c r="F4862" t="s">
        <v>23276</v>
      </c>
      <c r="G4862" t="s">
        <v>23277</v>
      </c>
      <c r="H4862" t="s">
        <v>23272</v>
      </c>
      <c r="I4862" t="s">
        <v>24035</v>
      </c>
      <c r="J4862" t="s">
        <v>23271</v>
      </c>
      <c r="K4862" t="s">
        <v>23275</v>
      </c>
      <c r="L4862" t="s">
        <v>2957</v>
      </c>
      <c r="M4862" s="1">
        <v>20487</v>
      </c>
      <c r="N4862">
        <v>69</v>
      </c>
      <c r="O4862" t="str" cm="1">
        <f t="array" ref="O4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62" t="s">
        <v>3091</v>
      </c>
      <c r="Q4862" t="s">
        <v>9448</v>
      </c>
      <c r="R4862" t="s">
        <v>7688</v>
      </c>
      <c r="S4862" t="s">
        <v>2955</v>
      </c>
      <c r="T4862" t="s">
        <v>2935</v>
      </c>
      <c r="U4862" t="s">
        <v>9449</v>
      </c>
      <c r="V4862" t="s">
        <v>2937</v>
      </c>
      <c r="W4862" t="s">
        <v>3000</v>
      </c>
      <c r="X4862" t="s">
        <v>2939</v>
      </c>
      <c r="Y4862" t="s">
        <v>2964</v>
      </c>
      <c r="Z4862" t="s">
        <v>3899</v>
      </c>
      <c r="AA4862" t="s">
        <v>3124</v>
      </c>
      <c r="AB4862" t="s">
        <v>2943</v>
      </c>
      <c r="AC4862" t="s">
        <v>2981</v>
      </c>
      <c r="AD4862" t="s">
        <v>277</v>
      </c>
      <c r="AE4862" t="s">
        <v>7</v>
      </c>
      <c r="AF4862">
        <v>31</v>
      </c>
      <c r="AG4862" t="s">
        <v>278</v>
      </c>
      <c r="AH4862" t="s">
        <v>279</v>
      </c>
      <c r="AI4862">
        <v>5384</v>
      </c>
      <c r="AJ4862" t="s">
        <v>23238</v>
      </c>
      <c r="AK4862" t="s">
        <v>23251</v>
      </c>
      <c r="AL4862" t="s">
        <v>23258</v>
      </c>
      <c r="AM4862">
        <v>688.26</v>
      </c>
      <c r="AN4862" t="s">
        <v>23241</v>
      </c>
      <c r="AO4862" t="s">
        <v>23248</v>
      </c>
      <c r="AP4862" t="s">
        <v>23244</v>
      </c>
      <c r="AQ4862">
        <v>1853.41</v>
      </c>
      <c r="AR4862" t="s">
        <v>23260</v>
      </c>
      <c r="AS4862" t="s">
        <v>23253</v>
      </c>
      <c r="AT4862">
        <v>5384</v>
      </c>
      <c r="AU4862" t="s">
        <v>2904</v>
      </c>
      <c r="AV4862" s="1">
        <v>45106</v>
      </c>
      <c r="AW4862" t="s">
        <v>2896</v>
      </c>
      <c r="AX4862" t="s">
        <v>2910</v>
      </c>
      <c r="AY4862" t="s">
        <v>2908</v>
      </c>
      <c r="AZ4862" t="s">
        <v>2899</v>
      </c>
    </row>
    <row r="4863" spans="1:52" x14ac:dyDescent="0.3">
      <c r="A4863">
        <v>5518</v>
      </c>
      <c r="B4863">
        <v>323659</v>
      </c>
      <c r="C4863">
        <v>975</v>
      </c>
      <c r="D4863" s="1">
        <v>45058</v>
      </c>
      <c r="E4863" t="s">
        <v>23281</v>
      </c>
      <c r="F4863" t="s">
        <v>23276</v>
      </c>
      <c r="G4863" t="s">
        <v>23291</v>
      </c>
      <c r="H4863" t="s">
        <v>24154</v>
      </c>
      <c r="I4863" t="s">
        <v>23600</v>
      </c>
      <c r="J4863" t="s">
        <v>23277</v>
      </c>
      <c r="K4863" t="s">
        <v>23546</v>
      </c>
      <c r="L4863" t="s">
        <v>2930</v>
      </c>
      <c r="M4863" s="1">
        <v>33738</v>
      </c>
      <c r="N4863">
        <v>33</v>
      </c>
      <c r="O4863" t="str" cm="1">
        <f t="array" ref="O4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63" t="s">
        <v>2945</v>
      </c>
      <c r="Q4863" t="s">
        <v>5081</v>
      </c>
      <c r="R4863" t="s">
        <v>4522</v>
      </c>
      <c r="S4863" t="s">
        <v>3004</v>
      </c>
      <c r="T4863" t="s">
        <v>2935</v>
      </c>
      <c r="U4863" t="s">
        <v>5082</v>
      </c>
      <c r="V4863" t="s">
        <v>2937</v>
      </c>
      <c r="W4863" t="s">
        <v>2969</v>
      </c>
      <c r="X4863" t="s">
        <v>2939</v>
      </c>
      <c r="Y4863" t="s">
        <v>2964</v>
      </c>
      <c r="Z4863" t="s">
        <v>5083</v>
      </c>
      <c r="AA4863" t="s">
        <v>5084</v>
      </c>
      <c r="AB4863" t="s">
        <v>4299</v>
      </c>
      <c r="AC4863" t="s">
        <v>2937</v>
      </c>
      <c r="AD4863" t="s">
        <v>2582</v>
      </c>
      <c r="AE4863" t="s">
        <v>2368</v>
      </c>
      <c r="AF4863">
        <v>22</v>
      </c>
      <c r="AG4863" t="s">
        <v>2583</v>
      </c>
      <c r="AH4863" t="s">
        <v>1044</v>
      </c>
      <c r="AI4863">
        <v>5518</v>
      </c>
      <c r="AJ4863" t="s">
        <v>23249</v>
      </c>
      <c r="AK4863" t="s">
        <v>23252</v>
      </c>
      <c r="AL4863" t="s">
        <v>23259</v>
      </c>
      <c r="AM4863">
        <v>877.58</v>
      </c>
      <c r="AN4863" t="s">
        <v>23247</v>
      </c>
      <c r="AO4863" t="s">
        <v>23246</v>
      </c>
      <c r="AP4863" t="s">
        <v>23244</v>
      </c>
      <c r="AQ4863">
        <v>3185.74</v>
      </c>
      <c r="AR4863" t="s">
        <v>23260</v>
      </c>
      <c r="AS4863" t="s">
        <v>23245</v>
      </c>
      <c r="AT4863">
        <v>5518</v>
      </c>
      <c r="AU4863" t="s">
        <v>2906</v>
      </c>
      <c r="AV4863" s="1">
        <v>45271</v>
      </c>
      <c r="AW4863" t="s">
        <v>2896</v>
      </c>
      <c r="AX4863" t="s">
        <v>2910</v>
      </c>
      <c r="AY4863" t="s">
        <v>2898</v>
      </c>
      <c r="AZ4863" t="s">
        <v>2908</v>
      </c>
    </row>
    <row r="4864" spans="1:52" x14ac:dyDescent="0.3">
      <c r="A4864">
        <v>5519</v>
      </c>
      <c r="B4864">
        <v>655083</v>
      </c>
      <c r="C4864">
        <v>40618</v>
      </c>
      <c r="D4864" s="1">
        <v>45096</v>
      </c>
      <c r="E4864" t="s">
        <v>3762</v>
      </c>
      <c r="F4864" t="s">
        <v>23276</v>
      </c>
      <c r="G4864" t="s">
        <v>23282</v>
      </c>
      <c r="H4864" t="s">
        <v>23272</v>
      </c>
      <c r="I4864" t="s">
        <v>24058</v>
      </c>
      <c r="J4864" t="s">
        <v>23271</v>
      </c>
      <c r="K4864" t="s">
        <v>23639</v>
      </c>
      <c r="L4864" t="s">
        <v>2957</v>
      </c>
      <c r="M4864" s="1">
        <v>28545</v>
      </c>
      <c r="N4864">
        <v>47</v>
      </c>
      <c r="O4864" t="str" cm="1">
        <f t="array" ref="O4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64" t="s">
        <v>2953</v>
      </c>
      <c r="Q4864" t="s">
        <v>11464</v>
      </c>
      <c r="R4864" t="s">
        <v>7688</v>
      </c>
      <c r="S4864" t="s">
        <v>2983</v>
      </c>
      <c r="T4864" t="s">
        <v>2935</v>
      </c>
      <c r="U4864" t="s">
        <v>11465</v>
      </c>
      <c r="V4864" t="s">
        <v>2937</v>
      </c>
      <c r="W4864" t="s">
        <v>2969</v>
      </c>
      <c r="X4864" t="s">
        <v>2939</v>
      </c>
      <c r="Y4864" t="s">
        <v>2964</v>
      </c>
      <c r="Z4864" t="s">
        <v>3062</v>
      </c>
      <c r="AA4864" t="s">
        <v>3233</v>
      </c>
      <c r="AB4864" t="s">
        <v>2937</v>
      </c>
      <c r="AC4864" t="s">
        <v>2944</v>
      </c>
      <c r="AD4864" t="s">
        <v>16</v>
      </c>
      <c r="AE4864" t="s">
        <v>7</v>
      </c>
      <c r="AF4864">
        <v>23</v>
      </c>
      <c r="AG4864" t="s">
        <v>17</v>
      </c>
      <c r="AH4864" t="s">
        <v>18</v>
      </c>
      <c r="AI4864">
        <v>5519</v>
      </c>
      <c r="AJ4864" t="s">
        <v>23238</v>
      </c>
      <c r="AK4864" t="s">
        <v>23251</v>
      </c>
      <c r="AL4864" t="s">
        <v>23259</v>
      </c>
      <c r="AM4864">
        <v>745.25</v>
      </c>
      <c r="AN4864" t="s">
        <v>23241</v>
      </c>
      <c r="AO4864" t="s">
        <v>23246</v>
      </c>
      <c r="AP4864" t="s">
        <v>23244</v>
      </c>
      <c r="AQ4864">
        <v>2999.06</v>
      </c>
      <c r="AR4864" t="s">
        <v>23261</v>
      </c>
      <c r="AS4864" t="s">
        <v>23245</v>
      </c>
      <c r="AT4864">
        <v>5519</v>
      </c>
      <c r="AU4864" t="s">
        <v>2905</v>
      </c>
      <c r="AV4864" s="1">
        <v>45196</v>
      </c>
      <c r="AW4864" t="s">
        <v>2902</v>
      </c>
      <c r="AX4864" t="s">
        <v>2910</v>
      </c>
      <c r="AY4864" t="s">
        <v>2898</v>
      </c>
      <c r="AZ4864" t="s">
        <v>2908</v>
      </c>
    </row>
    <row r="4865" spans="1:52" x14ac:dyDescent="0.3">
      <c r="A4865">
        <v>5682</v>
      </c>
      <c r="B4865">
        <v>997570</v>
      </c>
      <c r="C4865">
        <v>45564</v>
      </c>
      <c r="D4865" s="1">
        <v>45234</v>
      </c>
      <c r="E4865" t="s">
        <v>3406</v>
      </c>
      <c r="F4865" t="s">
        <v>23276</v>
      </c>
      <c r="G4865" t="s">
        <v>23277</v>
      </c>
      <c r="H4865" t="s">
        <v>24154</v>
      </c>
      <c r="I4865" t="s">
        <v>23947</v>
      </c>
      <c r="J4865" t="s">
        <v>23274</v>
      </c>
      <c r="K4865" t="s">
        <v>2937</v>
      </c>
      <c r="L4865" t="s">
        <v>2957</v>
      </c>
      <c r="M4865" s="1">
        <v>21259</v>
      </c>
      <c r="N4865">
        <v>67</v>
      </c>
      <c r="O4865" t="str" cm="1">
        <f t="array" ref="O4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65" t="s">
        <v>2987</v>
      </c>
      <c r="Q4865" t="s">
        <v>9055</v>
      </c>
      <c r="R4865" t="s">
        <v>2933</v>
      </c>
      <c r="S4865" t="s">
        <v>2955</v>
      </c>
      <c r="T4865" t="s">
        <v>2935</v>
      </c>
      <c r="U4865" t="s">
        <v>9056</v>
      </c>
      <c r="V4865" t="s">
        <v>2937</v>
      </c>
      <c r="W4865" t="s">
        <v>3000</v>
      </c>
      <c r="X4865" t="s">
        <v>2939</v>
      </c>
      <c r="Y4865" t="s">
        <v>2990</v>
      </c>
      <c r="Z4865" t="s">
        <v>3396</v>
      </c>
      <c r="AA4865" t="s">
        <v>9057</v>
      </c>
      <c r="AB4865" t="s">
        <v>3762</v>
      </c>
      <c r="AC4865" t="s">
        <v>2976</v>
      </c>
      <c r="AD4865" t="s">
        <v>1895</v>
      </c>
      <c r="AE4865" t="s">
        <v>1826</v>
      </c>
      <c r="AF4865">
        <v>36</v>
      </c>
      <c r="AG4865" t="s">
        <v>1896</v>
      </c>
      <c r="AH4865" t="s">
        <v>1897</v>
      </c>
      <c r="AI4865">
        <v>5682</v>
      </c>
      <c r="AJ4865" t="s">
        <v>23246</v>
      </c>
      <c r="AK4865" t="s">
        <v>23255</v>
      </c>
      <c r="AL4865" t="s">
        <v>23240</v>
      </c>
      <c r="AM4865">
        <v>339.9</v>
      </c>
      <c r="AN4865" t="s">
        <v>23248</v>
      </c>
      <c r="AO4865" t="s">
        <v>23249</v>
      </c>
      <c r="AP4865" t="s">
        <v>23244</v>
      </c>
      <c r="AQ4865">
        <v>3219.54</v>
      </c>
      <c r="AR4865" t="s">
        <v>23260</v>
      </c>
      <c r="AS4865" t="s">
        <v>23241</v>
      </c>
      <c r="AT4865">
        <v>5682</v>
      </c>
      <c r="AU4865" t="s">
        <v>2895</v>
      </c>
      <c r="AV4865" s="1">
        <v>45618</v>
      </c>
      <c r="AW4865" t="s">
        <v>2901</v>
      </c>
      <c r="AX4865" t="s">
        <v>2910</v>
      </c>
      <c r="AY4865" t="s">
        <v>2898</v>
      </c>
      <c r="AZ4865" t="s">
        <v>2909</v>
      </c>
    </row>
    <row r="4866" spans="1:52" x14ac:dyDescent="0.3">
      <c r="A4866">
        <v>5691</v>
      </c>
      <c r="B4866">
        <v>587521</v>
      </c>
      <c r="C4866">
        <v>31324</v>
      </c>
      <c r="D4866" s="1">
        <v>45223</v>
      </c>
      <c r="E4866" t="s">
        <v>23281</v>
      </c>
      <c r="F4866" t="s">
        <v>23276</v>
      </c>
      <c r="G4866" t="s">
        <v>23277</v>
      </c>
      <c r="H4866" t="s">
        <v>23272</v>
      </c>
      <c r="I4866" t="s">
        <v>23758</v>
      </c>
      <c r="J4866" t="s">
        <v>23274</v>
      </c>
      <c r="K4866" t="s">
        <v>23249</v>
      </c>
      <c r="L4866" t="s">
        <v>13255</v>
      </c>
      <c r="M4866" s="1">
        <v>21318</v>
      </c>
      <c r="N4866">
        <v>67</v>
      </c>
      <c r="O4866" t="str" cm="1">
        <f t="array" ref="O4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66" t="s">
        <v>2993</v>
      </c>
      <c r="Q4866" t="s">
        <v>1438</v>
      </c>
      <c r="R4866" t="s">
        <v>6701</v>
      </c>
      <c r="S4866" t="s">
        <v>2934</v>
      </c>
      <c r="T4866" t="s">
        <v>2935</v>
      </c>
      <c r="U4866" t="s">
        <v>13854</v>
      </c>
      <c r="V4866" t="s">
        <v>2937</v>
      </c>
      <c r="W4866" t="s">
        <v>2957</v>
      </c>
      <c r="X4866" t="s">
        <v>2939</v>
      </c>
      <c r="Y4866" t="s">
        <v>2940</v>
      </c>
      <c r="Z4866" t="s">
        <v>5244</v>
      </c>
      <c r="AA4866" t="s">
        <v>4731</v>
      </c>
      <c r="AB4866" t="s">
        <v>2937</v>
      </c>
      <c r="AC4866" t="s">
        <v>2952</v>
      </c>
      <c r="AD4866" t="s">
        <v>1190</v>
      </c>
      <c r="AE4866" t="s">
        <v>637</v>
      </c>
      <c r="AF4866">
        <v>38</v>
      </c>
      <c r="AG4866" t="s">
        <v>1191</v>
      </c>
      <c r="AH4866" t="s">
        <v>1192</v>
      </c>
      <c r="AI4866">
        <v>5691</v>
      </c>
      <c r="AJ4866" t="s">
        <v>23238</v>
      </c>
      <c r="AK4866" t="s">
        <v>23255</v>
      </c>
      <c r="AL4866" t="s">
        <v>23259</v>
      </c>
      <c r="AM4866">
        <v>421.82</v>
      </c>
      <c r="AN4866" t="s">
        <v>23247</v>
      </c>
      <c r="AO4866" t="s">
        <v>23256</v>
      </c>
      <c r="AP4866" t="s">
        <v>23244</v>
      </c>
      <c r="AQ4866">
        <v>4000.87</v>
      </c>
      <c r="AR4866" t="s">
        <v>23244</v>
      </c>
      <c r="AS4866" t="s">
        <v>23248</v>
      </c>
      <c r="AT4866">
        <v>5691</v>
      </c>
      <c r="AU4866" t="s">
        <v>2906</v>
      </c>
      <c r="AV4866" s="1">
        <v>45515</v>
      </c>
      <c r="AW4866" t="s">
        <v>2896</v>
      </c>
      <c r="AX4866" t="s">
        <v>2910</v>
      </c>
      <c r="AY4866" t="s">
        <v>2898</v>
      </c>
      <c r="AZ4866" t="s">
        <v>2909</v>
      </c>
    </row>
    <row r="4867" spans="1:52" x14ac:dyDescent="0.3">
      <c r="A4867">
        <v>5823</v>
      </c>
      <c r="B4867">
        <v>591583</v>
      </c>
      <c r="C4867">
        <v>15961</v>
      </c>
      <c r="D4867" s="1">
        <v>45574</v>
      </c>
      <c r="E4867" t="s">
        <v>3762</v>
      </c>
      <c r="F4867" t="s">
        <v>23276</v>
      </c>
      <c r="G4867" t="s">
        <v>23291</v>
      </c>
      <c r="H4867" t="s">
        <v>23243</v>
      </c>
      <c r="I4867" t="s">
        <v>23755</v>
      </c>
      <c r="J4867" t="s">
        <v>23282</v>
      </c>
      <c r="K4867" t="s">
        <v>2937</v>
      </c>
      <c r="L4867" t="s">
        <v>2930</v>
      </c>
      <c r="M4867" s="1">
        <v>30190</v>
      </c>
      <c r="N4867">
        <v>43</v>
      </c>
      <c r="O4867" t="str" cm="1">
        <f t="array" ref="O4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67" t="s">
        <v>2993</v>
      </c>
      <c r="Q4867" t="s">
        <v>7163</v>
      </c>
      <c r="R4867" t="s">
        <v>6701</v>
      </c>
      <c r="S4867" t="s">
        <v>2955</v>
      </c>
      <c r="T4867" t="s">
        <v>2935</v>
      </c>
      <c r="U4867" t="s">
        <v>7164</v>
      </c>
      <c r="V4867" t="s">
        <v>2937</v>
      </c>
      <c r="W4867" t="s">
        <v>2938</v>
      </c>
      <c r="X4867" t="s">
        <v>2939</v>
      </c>
      <c r="Y4867" t="s">
        <v>2964</v>
      </c>
      <c r="Z4867" t="s">
        <v>7165</v>
      </c>
      <c r="AA4867" t="s">
        <v>3412</v>
      </c>
      <c r="AB4867" t="s">
        <v>4299</v>
      </c>
      <c r="AC4867" t="s">
        <v>2981</v>
      </c>
      <c r="AD4867" t="s">
        <v>1304</v>
      </c>
      <c r="AE4867" t="s">
        <v>1240</v>
      </c>
      <c r="AF4867">
        <v>23</v>
      </c>
      <c r="AG4867" t="s">
        <v>1305</v>
      </c>
      <c r="AH4867" t="s">
        <v>1306</v>
      </c>
      <c r="AI4867">
        <v>5823</v>
      </c>
      <c r="AJ4867" t="s">
        <v>23246</v>
      </c>
      <c r="AK4867" t="s">
        <v>23251</v>
      </c>
      <c r="AL4867" t="s">
        <v>23258</v>
      </c>
      <c r="AM4867">
        <v>233.2</v>
      </c>
      <c r="AN4867" t="s">
        <v>23241</v>
      </c>
      <c r="AO4867" t="s">
        <v>23256</v>
      </c>
      <c r="AP4867" t="s">
        <v>23244</v>
      </c>
      <c r="AQ4867">
        <v>2598.98</v>
      </c>
      <c r="AR4867" t="s">
        <v>23260</v>
      </c>
      <c r="AS4867" t="s">
        <v>23253</v>
      </c>
      <c r="AT4867">
        <v>5823</v>
      </c>
      <c r="AU4867" t="s">
        <v>2903</v>
      </c>
      <c r="AV4867" s="1">
        <v>45341</v>
      </c>
      <c r="AW4867" t="s">
        <v>2901</v>
      </c>
      <c r="AX4867" t="s">
        <v>2910</v>
      </c>
      <c r="AY4867" t="s">
        <v>2908</v>
      </c>
      <c r="AZ4867" t="s">
        <v>2899</v>
      </c>
    </row>
    <row r="4868" spans="1:52" x14ac:dyDescent="0.3">
      <c r="A4868">
        <v>5969</v>
      </c>
      <c r="B4868">
        <v>207845</v>
      </c>
      <c r="C4868">
        <v>79468</v>
      </c>
      <c r="D4868" s="1">
        <v>45160</v>
      </c>
      <c r="E4868" t="s">
        <v>23289</v>
      </c>
      <c r="F4868" t="s">
        <v>23276</v>
      </c>
      <c r="G4868" t="s">
        <v>23271</v>
      </c>
      <c r="H4868" t="s">
        <v>24154</v>
      </c>
      <c r="I4868" t="s">
        <v>23665</v>
      </c>
      <c r="J4868" t="s">
        <v>23277</v>
      </c>
      <c r="K4868" t="s">
        <v>23546</v>
      </c>
      <c r="L4868" t="s">
        <v>2957</v>
      </c>
      <c r="M4868" s="1">
        <v>15429</v>
      </c>
      <c r="N4868">
        <v>83</v>
      </c>
      <c r="O4868" t="str" cm="1">
        <f t="array" ref="O4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68" t="s">
        <v>2945</v>
      </c>
      <c r="Q4868" t="s">
        <v>10570</v>
      </c>
      <c r="R4868" t="s">
        <v>7688</v>
      </c>
      <c r="S4868" t="s">
        <v>2983</v>
      </c>
      <c r="T4868" t="s">
        <v>2935</v>
      </c>
      <c r="U4868" t="s">
        <v>10571</v>
      </c>
      <c r="V4868" t="s">
        <v>2937</v>
      </c>
      <c r="W4868" t="s">
        <v>2938</v>
      </c>
      <c r="X4868" t="s">
        <v>2939</v>
      </c>
      <c r="Y4868" t="s">
        <v>2958</v>
      </c>
      <c r="Z4868" t="s">
        <v>3127</v>
      </c>
      <c r="AA4868" t="s">
        <v>3686</v>
      </c>
      <c r="AB4868" t="s">
        <v>2943</v>
      </c>
      <c r="AC4868" t="s">
        <v>2981</v>
      </c>
      <c r="AD4868" t="s">
        <v>2266</v>
      </c>
      <c r="AE4868" t="s">
        <v>1826</v>
      </c>
      <c r="AF4868">
        <v>25</v>
      </c>
      <c r="AG4868" t="s">
        <v>2267</v>
      </c>
      <c r="AH4868" t="s">
        <v>2268</v>
      </c>
      <c r="AI4868">
        <v>5969</v>
      </c>
      <c r="AJ4868" t="s">
        <v>23242</v>
      </c>
      <c r="AK4868" t="s">
        <v>23252</v>
      </c>
      <c r="AL4868" t="s">
        <v>23259</v>
      </c>
      <c r="AM4868">
        <v>106.57</v>
      </c>
      <c r="AN4868" t="s">
        <v>23241</v>
      </c>
      <c r="AO4868" t="s">
        <v>23249</v>
      </c>
      <c r="AP4868" t="s">
        <v>23244</v>
      </c>
      <c r="AQ4868">
        <v>3766.52</v>
      </c>
      <c r="AR4868" t="s">
        <v>23261</v>
      </c>
      <c r="AS4868" t="s">
        <v>23248</v>
      </c>
      <c r="AT4868">
        <v>5969</v>
      </c>
      <c r="AU4868" t="s">
        <v>2904</v>
      </c>
      <c r="AV4868" s="1">
        <v>45190</v>
      </c>
      <c r="AW4868" t="s">
        <v>2902</v>
      </c>
      <c r="AX4868" t="s">
        <v>2910</v>
      </c>
      <c r="AY4868" t="s">
        <v>2907</v>
      </c>
      <c r="AZ4868" t="s">
        <v>2899</v>
      </c>
    </row>
    <row r="4869" spans="1:52" x14ac:dyDescent="0.3">
      <c r="A4869">
        <v>5985</v>
      </c>
      <c r="B4869">
        <v>910596</v>
      </c>
      <c r="C4869">
        <v>71604</v>
      </c>
      <c r="D4869" s="1">
        <v>45380</v>
      </c>
      <c r="E4869" t="s">
        <v>3762</v>
      </c>
      <c r="F4869" t="s">
        <v>23276</v>
      </c>
      <c r="G4869" t="s">
        <v>23271</v>
      </c>
      <c r="H4869" t="s">
        <v>23243</v>
      </c>
      <c r="I4869" t="s">
        <v>23320</v>
      </c>
      <c r="J4869" t="s">
        <v>23282</v>
      </c>
      <c r="K4869" t="s">
        <v>23639</v>
      </c>
      <c r="L4869" t="s">
        <v>2957</v>
      </c>
      <c r="M4869" s="1">
        <v>28934</v>
      </c>
      <c r="N4869">
        <v>46</v>
      </c>
      <c r="O4869" t="str" cm="1">
        <f t="array" ref="O4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69" t="s">
        <v>3011</v>
      </c>
      <c r="Q4869" t="s">
        <v>11285</v>
      </c>
      <c r="R4869" t="s">
        <v>6701</v>
      </c>
      <c r="S4869" t="s">
        <v>2947</v>
      </c>
      <c r="T4869" t="s">
        <v>2935</v>
      </c>
      <c r="U4869" t="s">
        <v>11286</v>
      </c>
      <c r="V4869" t="s">
        <v>2937</v>
      </c>
      <c r="W4869" t="s">
        <v>2938</v>
      </c>
      <c r="X4869" t="s">
        <v>2939</v>
      </c>
      <c r="Y4869" t="s">
        <v>2940</v>
      </c>
      <c r="Z4869" t="s">
        <v>3191</v>
      </c>
      <c r="AA4869" t="s">
        <v>11214</v>
      </c>
      <c r="AB4869" t="s">
        <v>2937</v>
      </c>
      <c r="AC4869" t="s">
        <v>2937</v>
      </c>
      <c r="AD4869" t="s">
        <v>2056</v>
      </c>
      <c r="AE4869" t="s">
        <v>1826</v>
      </c>
      <c r="AF4869">
        <v>1</v>
      </c>
      <c r="AG4869" t="s">
        <v>2057</v>
      </c>
      <c r="AH4869" t="s">
        <v>2058</v>
      </c>
      <c r="AI4869">
        <v>5985</v>
      </c>
      <c r="AJ4869" t="s">
        <v>23238</v>
      </c>
      <c r="AK4869" t="s">
        <v>23239</v>
      </c>
      <c r="AL4869" t="s">
        <v>23258</v>
      </c>
      <c r="AM4869">
        <v>117.48</v>
      </c>
      <c r="AN4869" t="s">
        <v>23245</v>
      </c>
      <c r="AO4869" t="s">
        <v>23249</v>
      </c>
      <c r="AP4869" t="s">
        <v>23244</v>
      </c>
      <c r="AQ4869">
        <v>735.81</v>
      </c>
      <c r="AR4869" t="s">
        <v>23261</v>
      </c>
      <c r="AS4869" t="s">
        <v>23245</v>
      </c>
      <c r="AT4869">
        <v>5985</v>
      </c>
      <c r="AU4869" t="s">
        <v>2904</v>
      </c>
      <c r="AV4869" s="1">
        <v>45462</v>
      </c>
      <c r="AW4869" t="s">
        <v>2900</v>
      </c>
      <c r="AX4869" t="s">
        <v>2910</v>
      </c>
      <c r="AY4869" t="s">
        <v>2908</v>
      </c>
      <c r="AZ4869" t="s">
        <v>2899</v>
      </c>
    </row>
    <row r="4870" spans="1:52" x14ac:dyDescent="0.3">
      <c r="A4870">
        <v>6036</v>
      </c>
      <c r="B4870">
        <v>284633</v>
      </c>
      <c r="C4870">
        <v>69239</v>
      </c>
      <c r="D4870" s="1">
        <v>45219</v>
      </c>
      <c r="E4870" t="s">
        <v>23281</v>
      </c>
      <c r="F4870" t="s">
        <v>23276</v>
      </c>
      <c r="G4870" t="s">
        <v>23271</v>
      </c>
      <c r="H4870" t="s">
        <v>23243</v>
      </c>
      <c r="I4870" t="s">
        <v>23781</v>
      </c>
      <c r="J4870" t="s">
        <v>23282</v>
      </c>
      <c r="K4870" t="s">
        <v>23546</v>
      </c>
      <c r="L4870" t="s">
        <v>2957</v>
      </c>
      <c r="M4870" s="1">
        <v>27776</v>
      </c>
      <c r="N4870">
        <v>49</v>
      </c>
      <c r="O4870" t="str" cm="1">
        <f t="array" ref="O4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70" t="s">
        <v>2993</v>
      </c>
      <c r="Q4870" t="s">
        <v>9809</v>
      </c>
      <c r="R4870" t="s">
        <v>7688</v>
      </c>
      <c r="S4870" t="s">
        <v>2947</v>
      </c>
      <c r="T4870" t="s">
        <v>2935</v>
      </c>
      <c r="U4870" t="s">
        <v>9810</v>
      </c>
      <c r="V4870" t="s">
        <v>2937</v>
      </c>
      <c r="W4870" t="s">
        <v>2949</v>
      </c>
      <c r="X4870" t="s">
        <v>2939</v>
      </c>
      <c r="Y4870" t="s">
        <v>2990</v>
      </c>
      <c r="Z4870" t="s">
        <v>3652</v>
      </c>
      <c r="AA4870" t="s">
        <v>5084</v>
      </c>
      <c r="AB4870" t="s">
        <v>2943</v>
      </c>
      <c r="AC4870" t="s">
        <v>2952</v>
      </c>
      <c r="AD4870" t="s">
        <v>959</v>
      </c>
      <c r="AE4870" t="s">
        <v>637</v>
      </c>
      <c r="AF4870">
        <v>17</v>
      </c>
      <c r="AG4870" t="s">
        <v>960</v>
      </c>
      <c r="AH4870" t="s">
        <v>961</v>
      </c>
      <c r="AI4870">
        <v>6036</v>
      </c>
      <c r="AJ4870" t="s">
        <v>23242</v>
      </c>
      <c r="AK4870" t="s">
        <v>23252</v>
      </c>
      <c r="AL4870" t="s">
        <v>23240</v>
      </c>
      <c r="AM4870">
        <v>94.99</v>
      </c>
      <c r="AN4870" t="s">
        <v>23241</v>
      </c>
      <c r="AO4870" t="s">
        <v>23246</v>
      </c>
      <c r="AP4870" t="s">
        <v>23244</v>
      </c>
      <c r="AQ4870">
        <v>2691.23</v>
      </c>
      <c r="AR4870" t="s">
        <v>23244</v>
      </c>
      <c r="AS4870" t="s">
        <v>23241</v>
      </c>
      <c r="AT4870">
        <v>6036</v>
      </c>
      <c r="AU4870" t="s">
        <v>2904</v>
      </c>
      <c r="AV4870" s="1">
        <v>45108</v>
      </c>
      <c r="AW4870" t="s">
        <v>2896</v>
      </c>
      <c r="AX4870" t="s">
        <v>2910</v>
      </c>
      <c r="AY4870" t="s">
        <v>2908</v>
      </c>
      <c r="AZ4870" t="s">
        <v>2899</v>
      </c>
    </row>
    <row r="4871" spans="1:52" x14ac:dyDescent="0.3">
      <c r="A4871">
        <v>6072</v>
      </c>
      <c r="B4871">
        <v>146762</v>
      </c>
      <c r="C4871">
        <v>88985</v>
      </c>
      <c r="D4871" s="1">
        <v>45476</v>
      </c>
      <c r="E4871" t="s">
        <v>2943</v>
      </c>
      <c r="F4871" t="s">
        <v>23276</v>
      </c>
      <c r="G4871" t="s">
        <v>23271</v>
      </c>
      <c r="H4871" t="s">
        <v>23272</v>
      </c>
      <c r="I4871" t="s">
        <v>23449</v>
      </c>
      <c r="J4871" t="s">
        <v>23271</v>
      </c>
      <c r="K4871" t="s">
        <v>23249</v>
      </c>
      <c r="L4871" t="s">
        <v>13255</v>
      </c>
      <c r="M4871" s="1">
        <v>23037</v>
      </c>
      <c r="N4871">
        <v>62</v>
      </c>
      <c r="O4871" t="str" cm="1">
        <f t="array" ref="O4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71" t="s">
        <v>2945</v>
      </c>
      <c r="Q4871" t="s">
        <v>13362</v>
      </c>
      <c r="R4871" t="s">
        <v>4522</v>
      </c>
      <c r="S4871" t="s">
        <v>3004</v>
      </c>
      <c r="T4871" t="s">
        <v>2935</v>
      </c>
      <c r="U4871" t="s">
        <v>13363</v>
      </c>
      <c r="V4871" t="s">
        <v>2937</v>
      </c>
      <c r="W4871" t="s">
        <v>2957</v>
      </c>
      <c r="X4871" t="s">
        <v>2939</v>
      </c>
      <c r="Y4871" t="s">
        <v>2964</v>
      </c>
      <c r="Z4871" t="s">
        <v>3070</v>
      </c>
      <c r="AA4871" t="s">
        <v>4298</v>
      </c>
      <c r="AB4871" t="s">
        <v>2937</v>
      </c>
      <c r="AC4871" t="s">
        <v>2937</v>
      </c>
      <c r="AD4871" t="s">
        <v>1144</v>
      </c>
      <c r="AE4871" t="s">
        <v>637</v>
      </c>
      <c r="AF4871">
        <v>28</v>
      </c>
      <c r="AG4871" t="s">
        <v>1145</v>
      </c>
      <c r="AH4871" t="s">
        <v>1146</v>
      </c>
      <c r="AI4871">
        <v>6072</v>
      </c>
      <c r="AJ4871" t="s">
        <v>23249</v>
      </c>
      <c r="AK4871" t="s">
        <v>23239</v>
      </c>
      <c r="AL4871" t="s">
        <v>23259</v>
      </c>
      <c r="AM4871">
        <v>305.24</v>
      </c>
      <c r="AN4871" t="s">
        <v>23247</v>
      </c>
      <c r="AO4871" t="s">
        <v>23242</v>
      </c>
      <c r="AP4871" t="s">
        <v>23244</v>
      </c>
      <c r="AQ4871">
        <v>4129.6400000000003</v>
      </c>
      <c r="AR4871" t="s">
        <v>23260</v>
      </c>
      <c r="AS4871" t="s">
        <v>23248</v>
      </c>
      <c r="AT4871">
        <v>6072</v>
      </c>
      <c r="AU4871" t="s">
        <v>2895</v>
      </c>
      <c r="AV4871" s="1">
        <v>45167</v>
      </c>
      <c r="AW4871" t="s">
        <v>2901</v>
      </c>
      <c r="AX4871" t="s">
        <v>2910</v>
      </c>
      <c r="AY4871" t="s">
        <v>2908</v>
      </c>
      <c r="AZ4871" t="s">
        <v>2908</v>
      </c>
    </row>
    <row r="4872" spans="1:52" x14ac:dyDescent="0.3">
      <c r="A4872">
        <v>6099</v>
      </c>
      <c r="B4872">
        <v>624825</v>
      </c>
      <c r="C4872">
        <v>40020</v>
      </c>
      <c r="D4872" s="1">
        <v>45254</v>
      </c>
      <c r="E4872" t="s">
        <v>3762</v>
      </c>
      <c r="F4872" t="s">
        <v>23276</v>
      </c>
      <c r="G4872" t="s">
        <v>23282</v>
      </c>
      <c r="H4872" t="s">
        <v>23272</v>
      </c>
      <c r="I4872" t="s">
        <v>23412</v>
      </c>
      <c r="J4872" t="s">
        <v>23274</v>
      </c>
      <c r="K4872" t="s">
        <v>23639</v>
      </c>
      <c r="L4872" t="s">
        <v>2957</v>
      </c>
      <c r="M4872" s="1">
        <v>15797</v>
      </c>
      <c r="N4872">
        <v>82</v>
      </c>
      <c r="O4872" t="str" cm="1">
        <f t="array" ref="O4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72" t="s">
        <v>2953</v>
      </c>
      <c r="Q4872" t="s">
        <v>12799</v>
      </c>
      <c r="R4872" t="s">
        <v>7688</v>
      </c>
      <c r="S4872" t="s">
        <v>2983</v>
      </c>
      <c r="T4872" t="s">
        <v>2935</v>
      </c>
      <c r="U4872" t="s">
        <v>12800</v>
      </c>
      <c r="V4872" t="s">
        <v>2937</v>
      </c>
      <c r="W4872" t="s">
        <v>2957</v>
      </c>
      <c r="X4872" t="s">
        <v>2939</v>
      </c>
      <c r="Y4872" t="s">
        <v>2958</v>
      </c>
      <c r="Z4872" t="s">
        <v>3024</v>
      </c>
      <c r="AA4872" t="s">
        <v>3334</v>
      </c>
      <c r="AB4872" t="s">
        <v>4299</v>
      </c>
      <c r="AC4872" t="s">
        <v>2981</v>
      </c>
      <c r="AD4872" t="s">
        <v>1977</v>
      </c>
      <c r="AE4872" t="s">
        <v>1826</v>
      </c>
      <c r="AF4872">
        <v>21</v>
      </c>
      <c r="AG4872" t="s">
        <v>1978</v>
      </c>
      <c r="AH4872" t="s">
        <v>1979</v>
      </c>
      <c r="AI4872">
        <v>6099</v>
      </c>
      <c r="AJ4872" t="s">
        <v>23242</v>
      </c>
      <c r="AK4872" t="s">
        <v>23252</v>
      </c>
      <c r="AL4872" t="s">
        <v>23258</v>
      </c>
      <c r="AM4872">
        <v>639.4</v>
      </c>
      <c r="AN4872" t="s">
        <v>23241</v>
      </c>
      <c r="AO4872" t="s">
        <v>23246</v>
      </c>
      <c r="AP4872" t="s">
        <v>23244</v>
      </c>
      <c r="AQ4872">
        <v>2752.81</v>
      </c>
      <c r="AR4872" t="s">
        <v>23261</v>
      </c>
      <c r="AS4872" t="s">
        <v>23248</v>
      </c>
      <c r="AT4872">
        <v>6099</v>
      </c>
      <c r="AU4872" t="s">
        <v>2904</v>
      </c>
      <c r="AV4872" s="1">
        <v>45170</v>
      </c>
      <c r="AW4872" t="s">
        <v>2901</v>
      </c>
      <c r="AX4872" t="s">
        <v>2910</v>
      </c>
      <c r="AY4872" t="s">
        <v>2907</v>
      </c>
      <c r="AZ4872" t="s">
        <v>2899</v>
      </c>
    </row>
    <row r="4873" spans="1:52" x14ac:dyDescent="0.3">
      <c r="A4873">
        <v>6219</v>
      </c>
      <c r="B4873">
        <v>253192</v>
      </c>
      <c r="C4873">
        <v>77380</v>
      </c>
      <c r="D4873" s="1">
        <v>45190</v>
      </c>
      <c r="E4873" t="s">
        <v>3762</v>
      </c>
      <c r="F4873" t="s">
        <v>23276</v>
      </c>
      <c r="G4873" t="s">
        <v>23277</v>
      </c>
      <c r="H4873" t="s">
        <v>23272</v>
      </c>
      <c r="I4873" t="s">
        <v>23675</v>
      </c>
      <c r="J4873" t="s">
        <v>23282</v>
      </c>
      <c r="K4873" t="s">
        <v>23639</v>
      </c>
      <c r="L4873" t="s">
        <v>2930</v>
      </c>
      <c r="M4873" s="1">
        <v>40643</v>
      </c>
      <c r="N4873">
        <v>14</v>
      </c>
      <c r="O4873" t="str" cm="1">
        <f t="array" ref="O4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73" t="s">
        <v>2987</v>
      </c>
      <c r="Q4873" t="s">
        <v>6800</v>
      </c>
      <c r="R4873" t="s">
        <v>6701</v>
      </c>
      <c r="S4873" t="s">
        <v>2947</v>
      </c>
      <c r="T4873" t="s">
        <v>2935</v>
      </c>
      <c r="U4873" t="s">
        <v>6801</v>
      </c>
      <c r="V4873" t="s">
        <v>2937</v>
      </c>
      <c r="W4873" t="s">
        <v>3000</v>
      </c>
      <c r="X4873" t="s">
        <v>2939</v>
      </c>
      <c r="Y4873" t="s">
        <v>2958</v>
      </c>
      <c r="Z4873" t="s">
        <v>3310</v>
      </c>
      <c r="AA4873" t="s">
        <v>4738</v>
      </c>
      <c r="AB4873" t="s">
        <v>2937</v>
      </c>
      <c r="AC4873" t="s">
        <v>2981</v>
      </c>
      <c r="AD4873" t="s">
        <v>2234</v>
      </c>
      <c r="AE4873" t="s">
        <v>1826</v>
      </c>
      <c r="AF4873">
        <v>13</v>
      </c>
      <c r="AG4873" t="s">
        <v>2235</v>
      </c>
      <c r="AH4873" t="s">
        <v>2236</v>
      </c>
      <c r="AI4873">
        <v>6219</v>
      </c>
      <c r="AJ4873" t="s">
        <v>23254</v>
      </c>
      <c r="AK4873" t="s">
        <v>23252</v>
      </c>
      <c r="AL4873" t="s">
        <v>23258</v>
      </c>
      <c r="AM4873">
        <v>925.58</v>
      </c>
      <c r="AN4873" t="s">
        <v>23247</v>
      </c>
      <c r="AO4873" t="s">
        <v>23249</v>
      </c>
      <c r="AP4873" t="s">
        <v>23244</v>
      </c>
      <c r="AQ4873">
        <v>3590.08</v>
      </c>
      <c r="AR4873" t="s">
        <v>23244</v>
      </c>
      <c r="AS4873" t="s">
        <v>23253</v>
      </c>
      <c r="AT4873">
        <v>6219</v>
      </c>
      <c r="AU4873" t="s">
        <v>2904</v>
      </c>
      <c r="AV4873" s="1">
        <v>45553</v>
      </c>
      <c r="AW4873" t="s">
        <v>2901</v>
      </c>
      <c r="AX4873" t="s">
        <v>2910</v>
      </c>
      <c r="AY4873" t="s">
        <v>2898</v>
      </c>
      <c r="AZ4873" t="s">
        <v>2908</v>
      </c>
    </row>
    <row r="4874" spans="1:52" x14ac:dyDescent="0.3">
      <c r="A4874">
        <v>6277</v>
      </c>
      <c r="B4874">
        <v>593646</v>
      </c>
      <c r="C4874">
        <v>57484</v>
      </c>
      <c r="D4874" s="1">
        <v>45438</v>
      </c>
      <c r="E4874" t="s">
        <v>2943</v>
      </c>
      <c r="F4874" t="s">
        <v>23276</v>
      </c>
      <c r="G4874" t="s">
        <v>23291</v>
      </c>
      <c r="H4874" t="s">
        <v>23272</v>
      </c>
      <c r="I4874" t="s">
        <v>23576</v>
      </c>
      <c r="J4874" t="s">
        <v>24134</v>
      </c>
      <c r="K4874" t="s">
        <v>23249</v>
      </c>
      <c r="L4874" t="s">
        <v>2957</v>
      </c>
      <c r="M4874" s="1">
        <v>25557</v>
      </c>
      <c r="N4874">
        <v>56</v>
      </c>
      <c r="O4874" t="str" cm="1">
        <f t="array" ref="O4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74" t="s">
        <v>3011</v>
      </c>
      <c r="Q4874" t="s">
        <v>8194</v>
      </c>
      <c r="R4874" t="s">
        <v>5680</v>
      </c>
      <c r="S4874" t="s">
        <v>2934</v>
      </c>
      <c r="T4874" t="s">
        <v>2935</v>
      </c>
      <c r="U4874" t="s">
        <v>12408</v>
      </c>
      <c r="V4874" t="s">
        <v>2937</v>
      </c>
      <c r="W4874" t="s">
        <v>2957</v>
      </c>
      <c r="X4874" t="s">
        <v>2939</v>
      </c>
      <c r="Y4874" t="s">
        <v>2990</v>
      </c>
      <c r="Z4874" t="s">
        <v>3105</v>
      </c>
      <c r="AA4874" t="s">
        <v>3959</v>
      </c>
      <c r="AB4874" t="s">
        <v>2937</v>
      </c>
      <c r="AC4874" t="s">
        <v>2944</v>
      </c>
      <c r="AD4874" t="s">
        <v>2062</v>
      </c>
      <c r="AE4874" t="s">
        <v>1826</v>
      </c>
      <c r="AF4874">
        <v>9</v>
      </c>
      <c r="AG4874" t="s">
        <v>2063</v>
      </c>
      <c r="AH4874" t="s">
        <v>1927</v>
      </c>
      <c r="AI4874">
        <v>6277</v>
      </c>
      <c r="AJ4874" t="s">
        <v>23249</v>
      </c>
      <c r="AK4874" t="s">
        <v>23239</v>
      </c>
      <c r="AL4874" t="s">
        <v>23259</v>
      </c>
      <c r="AM4874">
        <v>461.47</v>
      </c>
      <c r="AN4874" t="s">
        <v>23241</v>
      </c>
      <c r="AO4874" t="s">
        <v>23246</v>
      </c>
      <c r="AP4874" t="s">
        <v>23244</v>
      </c>
      <c r="AQ4874">
        <v>4859.4799999999996</v>
      </c>
      <c r="AR4874" t="s">
        <v>23260</v>
      </c>
      <c r="AS4874" t="s">
        <v>23250</v>
      </c>
      <c r="AT4874">
        <v>6277</v>
      </c>
      <c r="AU4874" t="s">
        <v>2903</v>
      </c>
      <c r="AV4874" s="1">
        <v>45311</v>
      </c>
      <c r="AW4874" t="s">
        <v>2900</v>
      </c>
      <c r="AX4874" t="s">
        <v>2910</v>
      </c>
      <c r="AY4874" t="s">
        <v>2908</v>
      </c>
      <c r="AZ4874" t="s">
        <v>2909</v>
      </c>
    </row>
    <row r="4875" spans="1:52" x14ac:dyDescent="0.3">
      <c r="A4875">
        <v>6474</v>
      </c>
      <c r="B4875">
        <v>307906</v>
      </c>
      <c r="C4875">
        <v>51159</v>
      </c>
      <c r="D4875" s="1">
        <v>45629</v>
      </c>
      <c r="E4875" t="s">
        <v>23289</v>
      </c>
      <c r="F4875" t="s">
        <v>23276</v>
      </c>
      <c r="G4875" t="s">
        <v>23282</v>
      </c>
      <c r="H4875" t="s">
        <v>23243</v>
      </c>
      <c r="I4875" t="s">
        <v>23625</v>
      </c>
      <c r="J4875" t="s">
        <v>23271</v>
      </c>
      <c r="K4875" t="s">
        <v>23546</v>
      </c>
      <c r="L4875" t="s">
        <v>13255</v>
      </c>
      <c r="M4875" s="1">
        <v>18669</v>
      </c>
      <c r="N4875">
        <v>74</v>
      </c>
      <c r="O4875" t="str" cm="1">
        <f t="array" ref="O4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75" t="s">
        <v>2987</v>
      </c>
      <c r="Q4875" t="s">
        <v>14314</v>
      </c>
      <c r="R4875" t="s">
        <v>2933</v>
      </c>
      <c r="S4875" t="s">
        <v>2955</v>
      </c>
      <c r="T4875" t="s">
        <v>2935</v>
      </c>
      <c r="U4875" t="s">
        <v>14315</v>
      </c>
      <c r="V4875" t="s">
        <v>2937</v>
      </c>
      <c r="W4875" t="s">
        <v>3000</v>
      </c>
      <c r="X4875" t="s">
        <v>2939</v>
      </c>
      <c r="Y4875" t="s">
        <v>2940</v>
      </c>
      <c r="Z4875" t="s">
        <v>4206</v>
      </c>
      <c r="AA4875" t="s">
        <v>3041</v>
      </c>
      <c r="AB4875" t="s">
        <v>4299</v>
      </c>
      <c r="AC4875" t="s">
        <v>2952</v>
      </c>
      <c r="AD4875" t="s">
        <v>2523</v>
      </c>
      <c r="AE4875" t="s">
        <v>2368</v>
      </c>
      <c r="AF4875">
        <v>20</v>
      </c>
      <c r="AG4875" t="s">
        <v>2524</v>
      </c>
      <c r="AH4875" t="s">
        <v>2525</v>
      </c>
      <c r="AI4875">
        <v>6474</v>
      </c>
      <c r="AJ4875" t="s">
        <v>23246</v>
      </c>
      <c r="AK4875" t="s">
        <v>23239</v>
      </c>
      <c r="AL4875" t="s">
        <v>23240</v>
      </c>
      <c r="AM4875">
        <v>321.04000000000002</v>
      </c>
      <c r="AN4875" t="s">
        <v>23241</v>
      </c>
      <c r="AO4875" t="s">
        <v>23246</v>
      </c>
      <c r="AP4875" t="s">
        <v>23244</v>
      </c>
      <c r="AQ4875">
        <v>4142.62</v>
      </c>
      <c r="AR4875" t="s">
        <v>23260</v>
      </c>
      <c r="AS4875" t="s">
        <v>23248</v>
      </c>
      <c r="AT4875">
        <v>6474</v>
      </c>
      <c r="AU4875" t="s">
        <v>2906</v>
      </c>
      <c r="AV4875" s="1">
        <v>45710</v>
      </c>
      <c r="AW4875" t="s">
        <v>2896</v>
      </c>
      <c r="AX4875" t="s">
        <v>2910</v>
      </c>
      <c r="AY4875" t="s">
        <v>2908</v>
      </c>
      <c r="AZ4875" t="s">
        <v>2908</v>
      </c>
    </row>
    <row r="4876" spans="1:52" x14ac:dyDescent="0.3">
      <c r="A4876">
        <v>6571</v>
      </c>
      <c r="B4876">
        <v>794417</v>
      </c>
      <c r="C4876">
        <v>44856</v>
      </c>
      <c r="D4876" s="1">
        <v>45598</v>
      </c>
      <c r="E4876" t="s">
        <v>23289</v>
      </c>
      <c r="F4876" t="s">
        <v>23276</v>
      </c>
      <c r="G4876" t="s">
        <v>23271</v>
      </c>
      <c r="H4876" t="s">
        <v>23272</v>
      </c>
      <c r="I4876" t="s">
        <v>23789</v>
      </c>
      <c r="J4876" t="s">
        <v>23282</v>
      </c>
      <c r="K4876" t="s">
        <v>23275</v>
      </c>
      <c r="L4876" t="s">
        <v>2930</v>
      </c>
      <c r="M4876" s="1">
        <v>20749</v>
      </c>
      <c r="N4876">
        <v>69</v>
      </c>
      <c r="O4876" t="str" cm="1">
        <f t="array" ref="O4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76" t="s">
        <v>2945</v>
      </c>
      <c r="Q4876" t="s">
        <v>3962</v>
      </c>
      <c r="R4876" t="s">
        <v>2933</v>
      </c>
      <c r="S4876" t="s">
        <v>2983</v>
      </c>
      <c r="T4876" t="s">
        <v>2935</v>
      </c>
      <c r="U4876" t="s">
        <v>3963</v>
      </c>
      <c r="V4876" t="s">
        <v>2937</v>
      </c>
      <c r="W4876" t="s">
        <v>2969</v>
      </c>
      <c r="X4876" t="s">
        <v>2939</v>
      </c>
      <c r="Y4876" t="s">
        <v>2990</v>
      </c>
      <c r="Z4876" t="s">
        <v>3964</v>
      </c>
      <c r="AA4876" t="s">
        <v>3210</v>
      </c>
      <c r="AB4876" t="s">
        <v>3762</v>
      </c>
      <c r="AC4876" t="s">
        <v>2944</v>
      </c>
      <c r="AD4876" t="s">
        <v>533</v>
      </c>
      <c r="AE4876" t="s">
        <v>7</v>
      </c>
      <c r="AF4876">
        <v>12</v>
      </c>
      <c r="AG4876" t="s">
        <v>534</v>
      </c>
      <c r="AH4876" t="s">
        <v>535</v>
      </c>
      <c r="AI4876">
        <v>6571</v>
      </c>
      <c r="AJ4876" t="s">
        <v>23246</v>
      </c>
      <c r="AK4876" t="s">
        <v>23239</v>
      </c>
      <c r="AL4876" t="s">
        <v>23259</v>
      </c>
      <c r="AM4876">
        <v>793.76</v>
      </c>
      <c r="AN4876" t="s">
        <v>23241</v>
      </c>
      <c r="AO4876" t="s">
        <v>23246</v>
      </c>
      <c r="AP4876" t="s">
        <v>23244</v>
      </c>
      <c r="AQ4876">
        <v>4124.74</v>
      </c>
      <c r="AR4876" t="s">
        <v>23260</v>
      </c>
      <c r="AS4876" t="s">
        <v>23241</v>
      </c>
      <c r="AT4876">
        <v>6571</v>
      </c>
      <c r="AU4876" t="s">
        <v>2903</v>
      </c>
      <c r="AV4876" s="1">
        <v>45644</v>
      </c>
      <c r="AW4876" t="s">
        <v>2900</v>
      </c>
      <c r="AX4876" t="s">
        <v>2910</v>
      </c>
      <c r="AY4876" t="s">
        <v>2908</v>
      </c>
      <c r="AZ4876" t="s">
        <v>2909</v>
      </c>
    </row>
    <row r="4877" spans="1:52" x14ac:dyDescent="0.3">
      <c r="A4877">
        <v>6596</v>
      </c>
      <c r="B4877">
        <v>123748</v>
      </c>
      <c r="C4877">
        <v>33342</v>
      </c>
      <c r="D4877" s="1">
        <v>45183</v>
      </c>
      <c r="E4877" t="s">
        <v>23289</v>
      </c>
      <c r="F4877" t="s">
        <v>23276</v>
      </c>
      <c r="G4877" t="s">
        <v>23291</v>
      </c>
      <c r="H4877" t="s">
        <v>23272</v>
      </c>
      <c r="I4877" t="s">
        <v>23382</v>
      </c>
      <c r="J4877" t="s">
        <v>23271</v>
      </c>
      <c r="K4877" t="s">
        <v>2937</v>
      </c>
      <c r="L4877" t="s">
        <v>13255</v>
      </c>
      <c r="M4877" s="1">
        <v>33699</v>
      </c>
      <c r="N4877">
        <v>33</v>
      </c>
      <c r="O4877" t="str" cm="1">
        <f t="array" ref="O4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77" t="s">
        <v>2993</v>
      </c>
      <c r="Q4877" t="s">
        <v>15857</v>
      </c>
      <c r="R4877" t="s">
        <v>7688</v>
      </c>
      <c r="S4877" t="s">
        <v>2947</v>
      </c>
      <c r="T4877" t="s">
        <v>2935</v>
      </c>
      <c r="U4877" t="s">
        <v>15858</v>
      </c>
      <c r="V4877" t="s">
        <v>2937</v>
      </c>
      <c r="W4877" t="s">
        <v>2949</v>
      </c>
      <c r="X4877" t="s">
        <v>2939</v>
      </c>
      <c r="Y4877" t="s">
        <v>2990</v>
      </c>
      <c r="Z4877" t="s">
        <v>4372</v>
      </c>
      <c r="AA4877" t="s">
        <v>15588</v>
      </c>
      <c r="AB4877" t="s">
        <v>2943</v>
      </c>
      <c r="AC4877" t="s">
        <v>2976</v>
      </c>
      <c r="AD4877" t="s">
        <v>2618</v>
      </c>
      <c r="AE4877" t="s">
        <v>2368</v>
      </c>
      <c r="AF4877">
        <v>36</v>
      </c>
      <c r="AG4877" t="s">
        <v>1759</v>
      </c>
      <c r="AH4877" t="s">
        <v>2619</v>
      </c>
      <c r="AI4877">
        <v>6596</v>
      </c>
      <c r="AJ4877" t="s">
        <v>23254</v>
      </c>
      <c r="AK4877" t="s">
        <v>23251</v>
      </c>
      <c r="AL4877" t="s">
        <v>23240</v>
      </c>
      <c r="AM4877">
        <v>653.11</v>
      </c>
      <c r="AN4877" t="s">
        <v>23247</v>
      </c>
      <c r="AO4877" t="s">
        <v>23242</v>
      </c>
      <c r="AP4877" t="s">
        <v>23244</v>
      </c>
      <c r="AQ4877">
        <v>990.39</v>
      </c>
      <c r="AR4877" t="s">
        <v>23260</v>
      </c>
      <c r="AS4877" t="s">
        <v>23241</v>
      </c>
      <c r="AT4877">
        <v>6596</v>
      </c>
      <c r="AU4877" t="s">
        <v>2895</v>
      </c>
      <c r="AV4877" s="1">
        <v>45519</v>
      </c>
      <c r="AW4877" t="s">
        <v>2900</v>
      </c>
      <c r="AX4877" t="s">
        <v>2910</v>
      </c>
      <c r="AY4877" t="s">
        <v>2898</v>
      </c>
      <c r="AZ4877" t="s">
        <v>2909</v>
      </c>
    </row>
    <row r="4878" spans="1:52" x14ac:dyDescent="0.3">
      <c r="A4878">
        <v>6666</v>
      </c>
      <c r="B4878">
        <v>395345</v>
      </c>
      <c r="C4878">
        <v>2550</v>
      </c>
      <c r="D4878" s="1">
        <v>45036</v>
      </c>
      <c r="E4878" t="s">
        <v>23289</v>
      </c>
      <c r="F4878" t="s">
        <v>23276</v>
      </c>
      <c r="G4878" t="s">
        <v>23282</v>
      </c>
      <c r="H4878" t="s">
        <v>23272</v>
      </c>
      <c r="I4878" t="s">
        <v>23692</v>
      </c>
      <c r="J4878" t="s">
        <v>23274</v>
      </c>
      <c r="K4878" t="s">
        <v>23639</v>
      </c>
      <c r="L4878" t="s">
        <v>13255</v>
      </c>
      <c r="M4878" s="1">
        <v>26815</v>
      </c>
      <c r="N4878">
        <v>52</v>
      </c>
      <c r="O4878" t="str" cm="1">
        <f t="array" ref="O4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78" t="s">
        <v>2945</v>
      </c>
      <c r="Q4878" t="s">
        <v>13375</v>
      </c>
      <c r="R4878" t="s">
        <v>4522</v>
      </c>
      <c r="S4878" t="s">
        <v>2934</v>
      </c>
      <c r="T4878" t="s">
        <v>2935</v>
      </c>
      <c r="U4878" t="s">
        <v>13376</v>
      </c>
      <c r="V4878" t="s">
        <v>2937</v>
      </c>
      <c r="W4878" t="s">
        <v>2969</v>
      </c>
      <c r="X4878" t="s">
        <v>2939</v>
      </c>
      <c r="Y4878" t="s">
        <v>2964</v>
      </c>
      <c r="Z4878" t="s">
        <v>3455</v>
      </c>
      <c r="AA4878" t="s">
        <v>5570</v>
      </c>
      <c r="AB4878" t="s">
        <v>2937</v>
      </c>
      <c r="AC4878" t="s">
        <v>2944</v>
      </c>
      <c r="AD4878" t="s">
        <v>1054</v>
      </c>
      <c r="AE4878" t="s">
        <v>637</v>
      </c>
      <c r="AF4878">
        <v>4</v>
      </c>
      <c r="AG4878" t="s">
        <v>1055</v>
      </c>
      <c r="AH4878" t="s">
        <v>1056</v>
      </c>
      <c r="AI4878">
        <v>6666</v>
      </c>
      <c r="AJ4878" t="s">
        <v>23246</v>
      </c>
      <c r="AK4878" t="s">
        <v>23251</v>
      </c>
      <c r="AL4878" t="s">
        <v>23259</v>
      </c>
      <c r="AM4878">
        <v>720.39</v>
      </c>
      <c r="AN4878" t="s">
        <v>23247</v>
      </c>
      <c r="AO4878" t="s">
        <v>23256</v>
      </c>
      <c r="AP4878" t="s">
        <v>23244</v>
      </c>
      <c r="AQ4878">
        <v>3093.85</v>
      </c>
      <c r="AR4878" t="s">
        <v>23261</v>
      </c>
      <c r="AS4878" t="s">
        <v>23245</v>
      </c>
      <c r="AT4878">
        <v>6666</v>
      </c>
      <c r="AU4878" t="s">
        <v>2895</v>
      </c>
      <c r="AV4878" s="1">
        <v>45540</v>
      </c>
      <c r="AW4878" t="s">
        <v>2902</v>
      </c>
      <c r="AX4878" t="s">
        <v>2910</v>
      </c>
      <c r="AY4878" t="s">
        <v>2907</v>
      </c>
      <c r="AZ4878" t="s">
        <v>2899</v>
      </c>
    </row>
    <row r="4879" spans="1:52" x14ac:dyDescent="0.3">
      <c r="A4879">
        <v>6683</v>
      </c>
      <c r="B4879">
        <v>997354</v>
      </c>
      <c r="C4879">
        <v>30696</v>
      </c>
      <c r="D4879" s="1">
        <v>45373</v>
      </c>
      <c r="E4879" t="s">
        <v>3762</v>
      </c>
      <c r="F4879" t="s">
        <v>23276</v>
      </c>
      <c r="G4879" t="s">
        <v>23282</v>
      </c>
      <c r="H4879" t="s">
        <v>23243</v>
      </c>
      <c r="I4879" t="s">
        <v>23982</v>
      </c>
      <c r="J4879" t="s">
        <v>23274</v>
      </c>
      <c r="K4879" t="s">
        <v>2937</v>
      </c>
      <c r="L4879" t="s">
        <v>13255</v>
      </c>
      <c r="M4879" s="1">
        <v>15984</v>
      </c>
      <c r="N4879">
        <v>82</v>
      </c>
      <c r="O4879" t="str" cm="1">
        <f t="array" ref="O4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79" t="s">
        <v>3091</v>
      </c>
      <c r="Q4879" t="s">
        <v>16965</v>
      </c>
      <c r="R4879" t="s">
        <v>2933</v>
      </c>
      <c r="S4879" t="s">
        <v>3004</v>
      </c>
      <c r="T4879" t="s">
        <v>2935</v>
      </c>
      <c r="U4879" t="s">
        <v>16966</v>
      </c>
      <c r="V4879" t="s">
        <v>2937</v>
      </c>
      <c r="W4879" t="s">
        <v>2949</v>
      </c>
      <c r="X4879" t="s">
        <v>2939</v>
      </c>
      <c r="Y4879" t="s">
        <v>2940</v>
      </c>
      <c r="Z4879" t="s">
        <v>3243</v>
      </c>
      <c r="AA4879" t="s">
        <v>3730</v>
      </c>
      <c r="AB4879" t="s">
        <v>3406</v>
      </c>
      <c r="AC4879" t="s">
        <v>2937</v>
      </c>
      <c r="AD4879" t="s">
        <v>1614</v>
      </c>
      <c r="AE4879" t="s">
        <v>1240</v>
      </c>
      <c r="AF4879">
        <v>36</v>
      </c>
      <c r="AG4879" t="s">
        <v>1615</v>
      </c>
      <c r="AH4879" t="s">
        <v>1616</v>
      </c>
      <c r="AI4879">
        <v>6683</v>
      </c>
      <c r="AJ4879" t="s">
        <v>23246</v>
      </c>
      <c r="AK4879" t="s">
        <v>23239</v>
      </c>
      <c r="AL4879" t="s">
        <v>23259</v>
      </c>
      <c r="AM4879">
        <v>177.28</v>
      </c>
      <c r="AN4879" t="s">
        <v>23248</v>
      </c>
      <c r="AO4879" t="s">
        <v>23246</v>
      </c>
      <c r="AP4879" t="s">
        <v>23244</v>
      </c>
      <c r="AQ4879">
        <v>3849.78</v>
      </c>
      <c r="AR4879" t="s">
        <v>23261</v>
      </c>
      <c r="AS4879" t="s">
        <v>23250</v>
      </c>
      <c r="AT4879">
        <v>6683</v>
      </c>
      <c r="AU4879" t="s">
        <v>2904</v>
      </c>
      <c r="AV4879" s="1">
        <v>45172</v>
      </c>
      <c r="AW4879" t="s">
        <v>2896</v>
      </c>
      <c r="AX4879" t="s">
        <v>2910</v>
      </c>
      <c r="AY4879" t="s">
        <v>2907</v>
      </c>
      <c r="AZ4879" t="s">
        <v>2908</v>
      </c>
    </row>
    <row r="4880" spans="1:52" x14ac:dyDescent="0.3">
      <c r="A4880">
        <v>6715</v>
      </c>
      <c r="B4880">
        <v>683723</v>
      </c>
      <c r="C4880">
        <v>67314</v>
      </c>
      <c r="D4880" s="1">
        <v>45450</v>
      </c>
      <c r="E4880" t="s">
        <v>23281</v>
      </c>
      <c r="F4880" t="s">
        <v>23276</v>
      </c>
      <c r="G4880" t="s">
        <v>23271</v>
      </c>
      <c r="H4880" t="s">
        <v>23272</v>
      </c>
      <c r="I4880" t="s">
        <v>23407</v>
      </c>
      <c r="J4880" t="s">
        <v>23282</v>
      </c>
      <c r="K4880" t="s">
        <v>23275</v>
      </c>
      <c r="L4880" t="s">
        <v>13255</v>
      </c>
      <c r="M4880" s="1">
        <v>34991</v>
      </c>
      <c r="N4880">
        <v>30</v>
      </c>
      <c r="O4880" t="str" cm="1">
        <f t="array" ref="O4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80" t="s">
        <v>2993</v>
      </c>
      <c r="Q4880" t="s">
        <v>13379</v>
      </c>
      <c r="R4880" t="s">
        <v>4522</v>
      </c>
      <c r="S4880" t="s">
        <v>3004</v>
      </c>
      <c r="T4880" t="s">
        <v>2935</v>
      </c>
      <c r="U4880" t="s">
        <v>13380</v>
      </c>
      <c r="V4880" t="s">
        <v>2937</v>
      </c>
      <c r="W4880" t="s">
        <v>2969</v>
      </c>
      <c r="X4880" t="s">
        <v>2939</v>
      </c>
      <c r="Y4880" t="s">
        <v>2964</v>
      </c>
      <c r="Z4880" t="s">
        <v>3243</v>
      </c>
      <c r="AA4880" t="s">
        <v>2942</v>
      </c>
      <c r="AB4880" t="s">
        <v>2937</v>
      </c>
      <c r="AC4880" t="s">
        <v>2944</v>
      </c>
      <c r="AD4880" t="s">
        <v>1799</v>
      </c>
      <c r="AE4880" t="s">
        <v>1240</v>
      </c>
      <c r="AF4880">
        <v>29</v>
      </c>
      <c r="AG4880" t="s">
        <v>1800</v>
      </c>
      <c r="AH4880" t="s">
        <v>1801</v>
      </c>
      <c r="AI4880">
        <v>6715</v>
      </c>
      <c r="AJ4880" t="s">
        <v>23246</v>
      </c>
      <c r="AK4880" t="s">
        <v>23252</v>
      </c>
      <c r="AL4880" t="s">
        <v>23258</v>
      </c>
      <c r="AM4880">
        <v>714.02</v>
      </c>
      <c r="AN4880" t="s">
        <v>23248</v>
      </c>
      <c r="AO4880" t="s">
        <v>23256</v>
      </c>
      <c r="AP4880" t="s">
        <v>23244</v>
      </c>
      <c r="AQ4880">
        <v>2744.93</v>
      </c>
      <c r="AR4880" t="s">
        <v>23260</v>
      </c>
      <c r="AS4880" t="s">
        <v>23248</v>
      </c>
      <c r="AT4880">
        <v>6715</v>
      </c>
      <c r="AU4880" t="s">
        <v>2904</v>
      </c>
      <c r="AV4880" s="1">
        <v>45524</v>
      </c>
      <c r="AW4880" t="s">
        <v>2900</v>
      </c>
      <c r="AX4880" t="s">
        <v>2910</v>
      </c>
      <c r="AY4880" t="s">
        <v>2907</v>
      </c>
      <c r="AZ4880" t="s">
        <v>2899</v>
      </c>
    </row>
    <row r="4881" spans="1:52" x14ac:dyDescent="0.3">
      <c r="A4881">
        <v>6909</v>
      </c>
      <c r="B4881">
        <v>864997</v>
      </c>
      <c r="C4881">
        <v>41358</v>
      </c>
      <c r="D4881" s="1">
        <v>45051</v>
      </c>
      <c r="E4881" t="s">
        <v>2943</v>
      </c>
      <c r="F4881" t="s">
        <v>23276</v>
      </c>
      <c r="G4881" t="s">
        <v>23277</v>
      </c>
      <c r="H4881" t="s">
        <v>23272</v>
      </c>
      <c r="I4881" t="s">
        <v>23613</v>
      </c>
      <c r="J4881" t="s">
        <v>23274</v>
      </c>
      <c r="K4881" t="s">
        <v>23546</v>
      </c>
      <c r="L4881" t="s">
        <v>2957</v>
      </c>
      <c r="M4881" s="1">
        <v>35300</v>
      </c>
      <c r="N4881">
        <v>29</v>
      </c>
      <c r="O4881" t="str" cm="1">
        <f t="array" ref="O4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81" t="s">
        <v>2953</v>
      </c>
      <c r="Q4881" t="s">
        <v>9252</v>
      </c>
      <c r="R4881" t="s">
        <v>4522</v>
      </c>
      <c r="S4881" t="s">
        <v>2947</v>
      </c>
      <c r="T4881" t="s">
        <v>2935</v>
      </c>
      <c r="U4881" t="s">
        <v>9253</v>
      </c>
      <c r="V4881" t="s">
        <v>2937</v>
      </c>
      <c r="W4881" t="s">
        <v>3000</v>
      </c>
      <c r="X4881" t="s">
        <v>2939</v>
      </c>
      <c r="Y4881" t="s">
        <v>2958</v>
      </c>
      <c r="Z4881" t="s">
        <v>5316</v>
      </c>
      <c r="AA4881" t="s">
        <v>3365</v>
      </c>
      <c r="AB4881" t="s">
        <v>4299</v>
      </c>
      <c r="AC4881" t="s">
        <v>2976</v>
      </c>
      <c r="AD4881" t="s">
        <v>847</v>
      </c>
      <c r="AE4881" t="s">
        <v>637</v>
      </c>
      <c r="AF4881">
        <v>1</v>
      </c>
      <c r="AG4881" t="s">
        <v>848</v>
      </c>
      <c r="AH4881" t="s">
        <v>849</v>
      </c>
      <c r="AI4881">
        <v>6909</v>
      </c>
      <c r="AJ4881" t="s">
        <v>23254</v>
      </c>
      <c r="AK4881" t="s">
        <v>23251</v>
      </c>
      <c r="AL4881" t="s">
        <v>23259</v>
      </c>
      <c r="AM4881">
        <v>143.88</v>
      </c>
      <c r="AN4881" t="s">
        <v>23241</v>
      </c>
      <c r="AO4881" t="s">
        <v>23242</v>
      </c>
      <c r="AP4881" t="s">
        <v>23244</v>
      </c>
      <c r="AQ4881">
        <v>615.86</v>
      </c>
      <c r="AR4881" t="s">
        <v>23261</v>
      </c>
      <c r="AS4881" t="s">
        <v>23248</v>
      </c>
      <c r="AT4881">
        <v>6909</v>
      </c>
      <c r="AU4881" t="s">
        <v>2904</v>
      </c>
      <c r="AV4881" s="1">
        <v>45165</v>
      </c>
      <c r="AW4881" t="s">
        <v>2901</v>
      </c>
      <c r="AX4881" t="s">
        <v>2910</v>
      </c>
      <c r="AY4881" t="s">
        <v>2907</v>
      </c>
      <c r="AZ4881" t="s">
        <v>2899</v>
      </c>
    </row>
    <row r="4882" spans="1:52" x14ac:dyDescent="0.3">
      <c r="A4882">
        <v>7008</v>
      </c>
      <c r="B4882">
        <v>946711</v>
      </c>
      <c r="C4882">
        <v>69401</v>
      </c>
      <c r="D4882" s="1">
        <v>45634</v>
      </c>
      <c r="E4882" t="s">
        <v>2943</v>
      </c>
      <c r="F4882" t="s">
        <v>23276</v>
      </c>
      <c r="G4882" t="s">
        <v>23277</v>
      </c>
      <c r="H4882" t="s">
        <v>23243</v>
      </c>
      <c r="I4882" t="s">
        <v>24116</v>
      </c>
      <c r="J4882" t="s">
        <v>23274</v>
      </c>
      <c r="K4882" t="s">
        <v>23639</v>
      </c>
      <c r="L4882" t="s">
        <v>2957</v>
      </c>
      <c r="M4882" s="1">
        <v>25824</v>
      </c>
      <c r="N4882">
        <v>55</v>
      </c>
      <c r="O4882" t="str" cm="1">
        <f t="array" ref="O4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82" t="s">
        <v>3011</v>
      </c>
      <c r="Q4882" t="s">
        <v>12631</v>
      </c>
      <c r="R4882" t="s">
        <v>6701</v>
      </c>
      <c r="S4882" t="s">
        <v>3004</v>
      </c>
      <c r="T4882" t="s">
        <v>2935</v>
      </c>
      <c r="U4882" t="s">
        <v>12632</v>
      </c>
      <c r="V4882" t="s">
        <v>2937</v>
      </c>
      <c r="W4882" t="s">
        <v>2957</v>
      </c>
      <c r="X4882" t="s">
        <v>2939</v>
      </c>
      <c r="Y4882" t="s">
        <v>2940</v>
      </c>
      <c r="Z4882" t="s">
        <v>3635</v>
      </c>
      <c r="AA4882" t="s">
        <v>4831</v>
      </c>
      <c r="AB4882" t="s">
        <v>3762</v>
      </c>
      <c r="AC4882" t="s">
        <v>2976</v>
      </c>
      <c r="AD4882" t="s">
        <v>2107</v>
      </c>
      <c r="AE4882" t="s">
        <v>1826</v>
      </c>
      <c r="AF4882">
        <v>2</v>
      </c>
      <c r="AG4882" t="s">
        <v>15</v>
      </c>
      <c r="AH4882" t="s">
        <v>2108</v>
      </c>
      <c r="AI4882">
        <v>7008</v>
      </c>
      <c r="AJ4882" t="s">
        <v>23246</v>
      </c>
      <c r="AK4882" t="s">
        <v>23255</v>
      </c>
      <c r="AL4882" t="s">
        <v>23258</v>
      </c>
      <c r="AM4882">
        <v>381.77</v>
      </c>
      <c r="AN4882" t="s">
        <v>23245</v>
      </c>
      <c r="AO4882" t="s">
        <v>23256</v>
      </c>
      <c r="AP4882" t="s">
        <v>23244</v>
      </c>
      <c r="AQ4882">
        <v>1691.52</v>
      </c>
      <c r="AR4882" t="s">
        <v>23261</v>
      </c>
      <c r="AS4882" t="s">
        <v>23253</v>
      </c>
      <c r="AT4882">
        <v>7008</v>
      </c>
      <c r="AU4882" t="s">
        <v>2903</v>
      </c>
      <c r="AV4882" s="1">
        <v>45080</v>
      </c>
      <c r="AW4882" t="s">
        <v>2900</v>
      </c>
      <c r="AX4882" t="s">
        <v>2910</v>
      </c>
      <c r="AY4882" t="s">
        <v>2907</v>
      </c>
      <c r="AZ4882" t="s">
        <v>2909</v>
      </c>
    </row>
    <row r="4883" spans="1:52" x14ac:dyDescent="0.3">
      <c r="A4883">
        <v>7149</v>
      </c>
      <c r="B4883">
        <v>787486</v>
      </c>
      <c r="C4883">
        <v>32121</v>
      </c>
      <c r="D4883" s="1">
        <v>45425</v>
      </c>
      <c r="E4883" t="s">
        <v>3406</v>
      </c>
      <c r="F4883" t="s">
        <v>23276</v>
      </c>
      <c r="G4883" t="s">
        <v>23277</v>
      </c>
      <c r="H4883" t="s">
        <v>23272</v>
      </c>
      <c r="I4883" t="s">
        <v>23511</v>
      </c>
      <c r="J4883" t="s">
        <v>23277</v>
      </c>
      <c r="K4883" t="s">
        <v>2937</v>
      </c>
      <c r="L4883" t="s">
        <v>2957</v>
      </c>
      <c r="M4883" s="1">
        <v>39764</v>
      </c>
      <c r="N4883">
        <v>17</v>
      </c>
      <c r="O4883" t="str" cm="1">
        <f t="array" ref="O4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83" t="s">
        <v>2961</v>
      </c>
      <c r="Q4883" t="s">
        <v>12233</v>
      </c>
      <c r="R4883" t="s">
        <v>5680</v>
      </c>
      <c r="S4883" t="s">
        <v>2934</v>
      </c>
      <c r="T4883" t="s">
        <v>2935</v>
      </c>
      <c r="U4883" t="s">
        <v>12234</v>
      </c>
      <c r="V4883" t="s">
        <v>2937</v>
      </c>
      <c r="W4883" t="s">
        <v>2969</v>
      </c>
      <c r="X4883" t="s">
        <v>2939</v>
      </c>
      <c r="Y4883" t="s">
        <v>2990</v>
      </c>
      <c r="Z4883" t="s">
        <v>3392</v>
      </c>
      <c r="AA4883" t="s">
        <v>8870</v>
      </c>
      <c r="AB4883" t="s">
        <v>4299</v>
      </c>
      <c r="AC4883" t="s">
        <v>2976</v>
      </c>
      <c r="AD4883" t="s">
        <v>1831</v>
      </c>
      <c r="AE4883" t="s">
        <v>1826</v>
      </c>
      <c r="AF4883">
        <v>19</v>
      </c>
      <c r="AG4883" t="s">
        <v>1832</v>
      </c>
      <c r="AH4883" t="s">
        <v>1833</v>
      </c>
      <c r="AI4883">
        <v>7149</v>
      </c>
      <c r="AJ4883" t="s">
        <v>23254</v>
      </c>
      <c r="AK4883" t="s">
        <v>23239</v>
      </c>
      <c r="AL4883" t="s">
        <v>23258</v>
      </c>
      <c r="AM4883">
        <v>478.02</v>
      </c>
      <c r="AN4883" t="s">
        <v>23248</v>
      </c>
      <c r="AO4883" t="s">
        <v>23242</v>
      </c>
      <c r="AP4883" t="s">
        <v>23244</v>
      </c>
      <c r="AQ4883">
        <v>1466.57</v>
      </c>
      <c r="AR4883" t="s">
        <v>23260</v>
      </c>
      <c r="AS4883" t="s">
        <v>23253</v>
      </c>
      <c r="AT4883">
        <v>7149</v>
      </c>
      <c r="AU4883" t="s">
        <v>2903</v>
      </c>
      <c r="AV4883" s="1">
        <v>45250</v>
      </c>
      <c r="AW4883" t="s">
        <v>2901</v>
      </c>
      <c r="AX4883" t="s">
        <v>2910</v>
      </c>
      <c r="AY4883" t="s">
        <v>2907</v>
      </c>
      <c r="AZ4883" t="s">
        <v>2908</v>
      </c>
    </row>
    <row r="4884" spans="1:52" x14ac:dyDescent="0.3">
      <c r="A4884">
        <v>7264</v>
      </c>
      <c r="B4884">
        <v>294385</v>
      </c>
      <c r="C4884">
        <v>79332</v>
      </c>
      <c r="D4884" s="1">
        <v>45428</v>
      </c>
      <c r="E4884" t="s">
        <v>3406</v>
      </c>
      <c r="F4884" t="s">
        <v>23276</v>
      </c>
      <c r="G4884" t="s">
        <v>23271</v>
      </c>
      <c r="H4884" t="s">
        <v>23243</v>
      </c>
      <c r="I4884" t="s">
        <v>24102</v>
      </c>
      <c r="J4884" t="s">
        <v>23274</v>
      </c>
      <c r="K4884" t="s">
        <v>23275</v>
      </c>
      <c r="L4884" t="s">
        <v>13255</v>
      </c>
      <c r="M4884" s="1">
        <v>25907</v>
      </c>
      <c r="N4884">
        <v>55</v>
      </c>
      <c r="O4884" t="str" cm="1">
        <f t="array" ref="O4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84" t="s">
        <v>3091</v>
      </c>
      <c r="Q4884" t="s">
        <v>16785</v>
      </c>
      <c r="R4884" t="s">
        <v>4522</v>
      </c>
      <c r="S4884" t="s">
        <v>2955</v>
      </c>
      <c r="T4884" t="s">
        <v>2935</v>
      </c>
      <c r="U4884" t="s">
        <v>16786</v>
      </c>
      <c r="V4884" t="s">
        <v>2937</v>
      </c>
      <c r="W4884" t="s">
        <v>2938</v>
      </c>
      <c r="X4884" t="s">
        <v>2939</v>
      </c>
      <c r="Y4884" t="s">
        <v>2940</v>
      </c>
      <c r="Z4884" t="s">
        <v>2941</v>
      </c>
      <c r="AA4884" t="s">
        <v>3982</v>
      </c>
      <c r="AB4884" t="s">
        <v>3406</v>
      </c>
      <c r="AC4884" t="s">
        <v>2944</v>
      </c>
      <c r="AD4884" t="s">
        <v>1816</v>
      </c>
      <c r="AE4884" t="s">
        <v>1240</v>
      </c>
      <c r="AF4884">
        <v>6</v>
      </c>
      <c r="AG4884" t="s">
        <v>1817</v>
      </c>
      <c r="AH4884" t="s">
        <v>1818</v>
      </c>
      <c r="AI4884">
        <v>7264</v>
      </c>
      <c r="AJ4884" t="s">
        <v>23249</v>
      </c>
      <c r="AK4884" t="s">
        <v>23252</v>
      </c>
      <c r="AL4884" t="s">
        <v>23258</v>
      </c>
      <c r="AM4884">
        <v>265.27999999999997</v>
      </c>
      <c r="AN4884" t="s">
        <v>23241</v>
      </c>
      <c r="AO4884" t="s">
        <v>23242</v>
      </c>
      <c r="AP4884" t="s">
        <v>23244</v>
      </c>
      <c r="AQ4884">
        <v>3156.44</v>
      </c>
      <c r="AR4884" t="s">
        <v>23260</v>
      </c>
      <c r="AS4884" t="s">
        <v>23245</v>
      </c>
      <c r="AT4884">
        <v>7264</v>
      </c>
      <c r="AU4884" t="s">
        <v>2895</v>
      </c>
      <c r="AV4884" s="1">
        <v>45169</v>
      </c>
      <c r="AW4884" t="s">
        <v>2900</v>
      </c>
      <c r="AX4884" t="s">
        <v>2910</v>
      </c>
      <c r="AY4884" t="s">
        <v>2908</v>
      </c>
      <c r="AZ4884" t="s">
        <v>2899</v>
      </c>
    </row>
    <row r="4885" spans="1:52" x14ac:dyDescent="0.3">
      <c r="A4885">
        <v>7295</v>
      </c>
      <c r="B4885">
        <v>156484</v>
      </c>
      <c r="C4885">
        <v>30419</v>
      </c>
      <c r="D4885" s="1">
        <v>45613</v>
      </c>
      <c r="E4885" t="s">
        <v>3406</v>
      </c>
      <c r="F4885" t="s">
        <v>23276</v>
      </c>
      <c r="G4885" t="s">
        <v>23277</v>
      </c>
      <c r="H4885" t="s">
        <v>24154</v>
      </c>
      <c r="I4885" t="s">
        <v>24148</v>
      </c>
      <c r="J4885" t="s">
        <v>23271</v>
      </c>
      <c r="K4885" t="s">
        <v>23639</v>
      </c>
      <c r="L4885" t="s">
        <v>2957</v>
      </c>
      <c r="M4885" s="1">
        <v>40546</v>
      </c>
      <c r="N4885">
        <v>14</v>
      </c>
      <c r="O4885" t="str" cm="1">
        <f t="array" ref="O4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85" t="s">
        <v>3011</v>
      </c>
      <c r="Q4885" t="s">
        <v>12826</v>
      </c>
      <c r="R4885" t="s">
        <v>7688</v>
      </c>
      <c r="S4885" t="s">
        <v>2955</v>
      </c>
      <c r="T4885" t="s">
        <v>2935</v>
      </c>
      <c r="U4885" t="s">
        <v>12827</v>
      </c>
      <c r="V4885" t="s">
        <v>2937</v>
      </c>
      <c r="W4885" t="s">
        <v>2957</v>
      </c>
      <c r="X4885" t="s">
        <v>2939</v>
      </c>
      <c r="Y4885" t="s">
        <v>2964</v>
      </c>
      <c r="Z4885" t="s">
        <v>3297</v>
      </c>
      <c r="AA4885" t="s">
        <v>3178</v>
      </c>
      <c r="AB4885" t="s">
        <v>3406</v>
      </c>
      <c r="AC4885" t="s">
        <v>2944</v>
      </c>
      <c r="AD4885" t="s">
        <v>202</v>
      </c>
      <c r="AE4885" t="s">
        <v>7</v>
      </c>
      <c r="AF4885">
        <v>33</v>
      </c>
      <c r="AG4885" t="s">
        <v>203</v>
      </c>
      <c r="AH4885" t="s">
        <v>204</v>
      </c>
      <c r="AI4885">
        <v>7295</v>
      </c>
      <c r="AJ4885" t="s">
        <v>23238</v>
      </c>
      <c r="AK4885" t="s">
        <v>23252</v>
      </c>
      <c r="AL4885" t="s">
        <v>23240</v>
      </c>
      <c r="AM4885">
        <v>639.72</v>
      </c>
      <c r="AN4885" t="s">
        <v>23245</v>
      </c>
      <c r="AO4885" t="s">
        <v>23242</v>
      </c>
      <c r="AP4885" t="s">
        <v>23244</v>
      </c>
      <c r="AQ4885">
        <v>1213.04</v>
      </c>
      <c r="AR4885" t="s">
        <v>23261</v>
      </c>
      <c r="AS4885" t="s">
        <v>23250</v>
      </c>
      <c r="AT4885">
        <v>7295</v>
      </c>
      <c r="AU4885" t="s">
        <v>2904</v>
      </c>
      <c r="AV4885" s="1">
        <v>45222</v>
      </c>
      <c r="AW4885" t="s">
        <v>2896</v>
      </c>
      <c r="AX4885" t="s">
        <v>2910</v>
      </c>
      <c r="AY4885" t="s">
        <v>2907</v>
      </c>
      <c r="AZ4885" t="s">
        <v>2908</v>
      </c>
    </row>
    <row r="4886" spans="1:52" x14ac:dyDescent="0.3">
      <c r="A4886">
        <v>7303</v>
      </c>
      <c r="B4886">
        <v>304295</v>
      </c>
      <c r="C4886">
        <v>38503</v>
      </c>
      <c r="D4886" s="1">
        <v>45330</v>
      </c>
      <c r="E4886" t="s">
        <v>23289</v>
      </c>
      <c r="F4886" t="s">
        <v>23276</v>
      </c>
      <c r="G4886" t="s">
        <v>23271</v>
      </c>
      <c r="H4886" t="s">
        <v>23243</v>
      </c>
      <c r="I4886" t="s">
        <v>23733</v>
      </c>
      <c r="J4886" t="s">
        <v>23277</v>
      </c>
      <c r="K4886" t="s">
        <v>23639</v>
      </c>
      <c r="L4886" t="s">
        <v>2930</v>
      </c>
      <c r="M4886" s="1">
        <v>35600</v>
      </c>
      <c r="N4886">
        <v>28</v>
      </c>
      <c r="O4886" t="str" cm="1">
        <f t="array" ref="O4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86" t="s">
        <v>2993</v>
      </c>
      <c r="Q4886" t="s">
        <v>4869</v>
      </c>
      <c r="R4886" t="s">
        <v>4522</v>
      </c>
      <c r="S4886" t="s">
        <v>2983</v>
      </c>
      <c r="T4886" t="s">
        <v>2935</v>
      </c>
      <c r="U4886" t="s">
        <v>4870</v>
      </c>
      <c r="V4886" t="s">
        <v>2937</v>
      </c>
      <c r="W4886" t="s">
        <v>2938</v>
      </c>
      <c r="X4886" t="s">
        <v>2939</v>
      </c>
      <c r="Y4886" t="s">
        <v>2958</v>
      </c>
      <c r="Z4886" t="s">
        <v>3683</v>
      </c>
      <c r="AA4886" t="s">
        <v>3236</v>
      </c>
      <c r="AB4886" t="s">
        <v>3406</v>
      </c>
      <c r="AC4886" t="s">
        <v>2976</v>
      </c>
      <c r="AD4886" t="s">
        <v>493</v>
      </c>
      <c r="AE4886" t="s">
        <v>7</v>
      </c>
      <c r="AF4886">
        <v>36</v>
      </c>
      <c r="AG4886" t="s">
        <v>494</v>
      </c>
      <c r="AH4886" t="s">
        <v>53</v>
      </c>
      <c r="AI4886">
        <v>7303</v>
      </c>
      <c r="AJ4886" t="s">
        <v>23254</v>
      </c>
      <c r="AK4886" t="s">
        <v>23239</v>
      </c>
      <c r="AL4886" t="s">
        <v>23240</v>
      </c>
      <c r="AM4886">
        <v>887.87</v>
      </c>
      <c r="AN4886" t="s">
        <v>23247</v>
      </c>
      <c r="AO4886" t="s">
        <v>23256</v>
      </c>
      <c r="AP4886" t="s">
        <v>23244</v>
      </c>
      <c r="AQ4886">
        <v>189.02</v>
      </c>
      <c r="AR4886" t="s">
        <v>23261</v>
      </c>
      <c r="AS4886" t="s">
        <v>23245</v>
      </c>
      <c r="AT4886">
        <v>7303</v>
      </c>
      <c r="AU4886" t="s">
        <v>2904</v>
      </c>
      <c r="AV4886" s="1">
        <v>45124</v>
      </c>
      <c r="AW4886" t="s">
        <v>2901</v>
      </c>
      <c r="AX4886" t="s">
        <v>2910</v>
      </c>
      <c r="AY4886" t="s">
        <v>2898</v>
      </c>
      <c r="AZ4886" t="s">
        <v>2899</v>
      </c>
    </row>
    <row r="4887" spans="1:52" x14ac:dyDescent="0.3">
      <c r="A4887">
        <v>7379</v>
      </c>
      <c r="B4887">
        <v>349845</v>
      </c>
      <c r="C4887">
        <v>95256</v>
      </c>
      <c r="D4887" s="1">
        <v>45562</v>
      </c>
      <c r="E4887" t="s">
        <v>23289</v>
      </c>
      <c r="F4887" t="s">
        <v>23276</v>
      </c>
      <c r="G4887" t="s">
        <v>23282</v>
      </c>
      <c r="H4887" t="s">
        <v>23272</v>
      </c>
      <c r="I4887" t="s">
        <v>23768</v>
      </c>
      <c r="J4887" t="s">
        <v>23274</v>
      </c>
      <c r="K4887" t="s">
        <v>23249</v>
      </c>
      <c r="L4887" t="s">
        <v>2930</v>
      </c>
      <c r="M4887" s="1">
        <v>24536</v>
      </c>
      <c r="N4887">
        <v>58</v>
      </c>
      <c r="O4887" t="str" cm="1">
        <f t="array" ref="O4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87" t="s">
        <v>2987</v>
      </c>
      <c r="Q4887" t="s">
        <v>6640</v>
      </c>
      <c r="R4887" t="s">
        <v>5680</v>
      </c>
      <c r="S4887" t="s">
        <v>2934</v>
      </c>
      <c r="T4887" t="s">
        <v>2935</v>
      </c>
      <c r="U4887" t="s">
        <v>6641</v>
      </c>
      <c r="V4887" t="s">
        <v>2937</v>
      </c>
      <c r="W4887" t="s">
        <v>2938</v>
      </c>
      <c r="X4887" t="s">
        <v>2939</v>
      </c>
      <c r="Y4887" t="s">
        <v>2958</v>
      </c>
      <c r="Z4887" t="s">
        <v>3070</v>
      </c>
      <c r="AA4887" t="s">
        <v>3106</v>
      </c>
      <c r="AB4887" t="s">
        <v>3406</v>
      </c>
      <c r="AC4887" t="s">
        <v>2976</v>
      </c>
      <c r="AD4887" t="s">
        <v>2717</v>
      </c>
      <c r="AE4887" t="s">
        <v>2368</v>
      </c>
      <c r="AF4887">
        <v>8</v>
      </c>
      <c r="AG4887" t="s">
        <v>2718</v>
      </c>
      <c r="AH4887" t="s">
        <v>2719</v>
      </c>
      <c r="AI4887">
        <v>7379</v>
      </c>
      <c r="AJ4887" t="s">
        <v>23238</v>
      </c>
      <c r="AK4887" t="s">
        <v>23255</v>
      </c>
      <c r="AL4887" t="s">
        <v>23258</v>
      </c>
      <c r="AM4887">
        <v>187.07</v>
      </c>
      <c r="AN4887" t="s">
        <v>23248</v>
      </c>
      <c r="AO4887" t="s">
        <v>23248</v>
      </c>
      <c r="AP4887" t="s">
        <v>23244</v>
      </c>
      <c r="AQ4887">
        <v>2793.27</v>
      </c>
      <c r="AR4887" t="s">
        <v>23244</v>
      </c>
      <c r="AS4887" t="s">
        <v>23253</v>
      </c>
      <c r="AT4887">
        <v>7379</v>
      </c>
      <c r="AU4887" t="s">
        <v>2895</v>
      </c>
      <c r="AV4887" s="1">
        <v>45433</v>
      </c>
      <c r="AW4887" t="s">
        <v>2900</v>
      </c>
      <c r="AX4887" t="s">
        <v>2910</v>
      </c>
      <c r="AY4887" t="s">
        <v>2898</v>
      </c>
      <c r="AZ4887" t="s">
        <v>2899</v>
      </c>
    </row>
    <row r="4888" spans="1:52" x14ac:dyDescent="0.3">
      <c r="A4888">
        <v>7410</v>
      </c>
      <c r="B4888">
        <v>386706</v>
      </c>
      <c r="C4888">
        <v>7597</v>
      </c>
      <c r="D4888" s="1">
        <v>45401</v>
      </c>
      <c r="E4888" t="s">
        <v>3762</v>
      </c>
      <c r="F4888" t="s">
        <v>23276</v>
      </c>
      <c r="G4888" t="s">
        <v>23271</v>
      </c>
      <c r="H4888" t="s">
        <v>23272</v>
      </c>
      <c r="I4888" t="s">
        <v>23480</v>
      </c>
      <c r="J4888" t="s">
        <v>24134</v>
      </c>
      <c r="K4888" t="s">
        <v>23275</v>
      </c>
      <c r="L4888" t="s">
        <v>13255</v>
      </c>
      <c r="M4888" s="1">
        <v>37724</v>
      </c>
      <c r="N4888">
        <v>22</v>
      </c>
      <c r="O4888" t="str" cm="1">
        <f t="array" ref="O4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88" t="s">
        <v>2987</v>
      </c>
      <c r="Q4888" t="s">
        <v>15493</v>
      </c>
      <c r="R4888" t="s">
        <v>6701</v>
      </c>
      <c r="S4888" t="s">
        <v>2983</v>
      </c>
      <c r="T4888" t="s">
        <v>2935</v>
      </c>
      <c r="U4888" t="s">
        <v>15494</v>
      </c>
      <c r="V4888" t="s">
        <v>2937</v>
      </c>
      <c r="W4888" t="s">
        <v>2969</v>
      </c>
      <c r="X4888" t="s">
        <v>2939</v>
      </c>
      <c r="Y4888" t="s">
        <v>2990</v>
      </c>
      <c r="Z4888" t="s">
        <v>3180</v>
      </c>
      <c r="AA4888" t="s">
        <v>4388</v>
      </c>
      <c r="AB4888" t="s">
        <v>3762</v>
      </c>
      <c r="AC4888" t="s">
        <v>2937</v>
      </c>
      <c r="AD4888" t="s">
        <v>530</v>
      </c>
      <c r="AE4888" t="s">
        <v>7</v>
      </c>
      <c r="AF4888">
        <v>8</v>
      </c>
      <c r="AG4888" t="s">
        <v>531</v>
      </c>
      <c r="AH4888" t="s">
        <v>532</v>
      </c>
      <c r="AI4888">
        <v>7410</v>
      </c>
      <c r="AJ4888" t="s">
        <v>23242</v>
      </c>
      <c r="AK4888" t="s">
        <v>23255</v>
      </c>
      <c r="AL4888" t="s">
        <v>23259</v>
      </c>
      <c r="AM4888">
        <v>709.51</v>
      </c>
      <c r="AN4888" t="s">
        <v>23248</v>
      </c>
      <c r="AO4888" t="s">
        <v>23242</v>
      </c>
      <c r="AP4888" t="s">
        <v>23244</v>
      </c>
      <c r="AQ4888">
        <v>405.33</v>
      </c>
      <c r="AR4888" t="s">
        <v>23244</v>
      </c>
      <c r="AS4888" t="s">
        <v>23245</v>
      </c>
      <c r="AT4888">
        <v>7410</v>
      </c>
      <c r="AU4888" t="s">
        <v>2903</v>
      </c>
      <c r="AV4888" s="1">
        <v>45123</v>
      </c>
      <c r="AW4888" t="s">
        <v>2902</v>
      </c>
      <c r="AX4888" t="s">
        <v>2910</v>
      </c>
      <c r="AY4888" t="s">
        <v>2898</v>
      </c>
      <c r="AZ4888" t="s">
        <v>2909</v>
      </c>
    </row>
    <row r="4889" spans="1:52" x14ac:dyDescent="0.3">
      <c r="A4889">
        <v>7421</v>
      </c>
      <c r="B4889">
        <v>406924</v>
      </c>
      <c r="C4889">
        <v>99183</v>
      </c>
      <c r="D4889" s="1">
        <v>45066</v>
      </c>
      <c r="E4889" t="s">
        <v>3406</v>
      </c>
      <c r="F4889" t="s">
        <v>23276</v>
      </c>
      <c r="G4889" t="s">
        <v>23271</v>
      </c>
      <c r="H4889" t="s">
        <v>24154</v>
      </c>
      <c r="I4889" t="s">
        <v>23787</v>
      </c>
      <c r="J4889" t="s">
        <v>24134</v>
      </c>
      <c r="K4889" t="s">
        <v>23275</v>
      </c>
      <c r="L4889" t="s">
        <v>2957</v>
      </c>
      <c r="M4889" s="1">
        <v>31375</v>
      </c>
      <c r="N4889">
        <v>40</v>
      </c>
      <c r="O4889" t="str" cm="1">
        <f t="array" ref="O4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89" t="s">
        <v>3091</v>
      </c>
      <c r="Q4889" t="s">
        <v>314</v>
      </c>
      <c r="R4889" t="s">
        <v>2933</v>
      </c>
      <c r="S4889" t="s">
        <v>2934</v>
      </c>
      <c r="T4889" t="s">
        <v>2935</v>
      </c>
      <c r="U4889" t="s">
        <v>10395</v>
      </c>
      <c r="V4889" t="s">
        <v>2937</v>
      </c>
      <c r="W4889" t="s">
        <v>2949</v>
      </c>
      <c r="X4889" t="s">
        <v>2939</v>
      </c>
      <c r="Y4889" t="s">
        <v>2990</v>
      </c>
      <c r="Z4889" t="s">
        <v>4440</v>
      </c>
      <c r="AA4889" t="s">
        <v>8525</v>
      </c>
      <c r="AB4889" t="s">
        <v>3406</v>
      </c>
      <c r="AC4889" t="s">
        <v>2944</v>
      </c>
      <c r="AD4889" t="s">
        <v>859</v>
      </c>
      <c r="AE4889" t="s">
        <v>637</v>
      </c>
      <c r="AF4889">
        <v>13</v>
      </c>
      <c r="AG4889" t="s">
        <v>860</v>
      </c>
      <c r="AH4889" t="s">
        <v>861</v>
      </c>
      <c r="AI4889">
        <v>7421</v>
      </c>
      <c r="AJ4889" t="s">
        <v>23238</v>
      </c>
      <c r="AK4889" t="s">
        <v>23251</v>
      </c>
      <c r="AL4889" t="s">
        <v>23240</v>
      </c>
      <c r="AM4889">
        <v>872.65</v>
      </c>
      <c r="AN4889" t="s">
        <v>23245</v>
      </c>
      <c r="AO4889" t="s">
        <v>23242</v>
      </c>
      <c r="AP4889" t="s">
        <v>23244</v>
      </c>
      <c r="AQ4889">
        <v>916.7</v>
      </c>
      <c r="AR4889" t="s">
        <v>23244</v>
      </c>
      <c r="AS4889" t="s">
        <v>23250</v>
      </c>
      <c r="AT4889">
        <v>7421</v>
      </c>
      <c r="AU4889" t="s">
        <v>2904</v>
      </c>
      <c r="AV4889" s="1">
        <v>45089</v>
      </c>
      <c r="AW4889" t="s">
        <v>2902</v>
      </c>
      <c r="AX4889" t="s">
        <v>2910</v>
      </c>
      <c r="AY4889" t="s">
        <v>2908</v>
      </c>
      <c r="AZ4889" t="s">
        <v>2909</v>
      </c>
    </row>
    <row r="4890" spans="1:52" x14ac:dyDescent="0.3">
      <c r="A4890">
        <v>7422</v>
      </c>
      <c r="B4890">
        <v>110952</v>
      </c>
      <c r="C4890">
        <v>14528</v>
      </c>
      <c r="D4890" s="1">
        <v>45120</v>
      </c>
      <c r="E4890" t="s">
        <v>2943</v>
      </c>
      <c r="F4890" t="s">
        <v>23276</v>
      </c>
      <c r="G4890" t="s">
        <v>23282</v>
      </c>
      <c r="H4890" t="s">
        <v>23243</v>
      </c>
      <c r="I4890" t="s">
        <v>24173</v>
      </c>
      <c r="J4890" t="s">
        <v>23274</v>
      </c>
      <c r="K4890" t="s">
        <v>23639</v>
      </c>
      <c r="L4890" t="s">
        <v>13255</v>
      </c>
      <c r="M4890" s="1">
        <v>15366</v>
      </c>
      <c r="N4890">
        <v>83</v>
      </c>
      <c r="O4890" t="str" cm="1">
        <f t="array" ref="O4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90" t="s">
        <v>2993</v>
      </c>
      <c r="Q4890" t="s">
        <v>16236</v>
      </c>
      <c r="R4890" t="s">
        <v>7688</v>
      </c>
      <c r="S4890" t="s">
        <v>2983</v>
      </c>
      <c r="T4890" t="s">
        <v>2935</v>
      </c>
      <c r="U4890" t="s">
        <v>16237</v>
      </c>
      <c r="V4890" t="s">
        <v>2937</v>
      </c>
      <c r="W4890" t="s">
        <v>3000</v>
      </c>
      <c r="X4890" t="s">
        <v>2939</v>
      </c>
      <c r="Y4890" t="s">
        <v>2964</v>
      </c>
      <c r="Z4890" t="s">
        <v>3017</v>
      </c>
      <c r="AA4890" t="s">
        <v>7448</v>
      </c>
      <c r="AB4890" t="s">
        <v>2943</v>
      </c>
      <c r="AC4890" t="s">
        <v>2944</v>
      </c>
      <c r="AD4890" t="s">
        <v>360</v>
      </c>
      <c r="AE4890" t="s">
        <v>7</v>
      </c>
      <c r="AF4890">
        <v>1</v>
      </c>
      <c r="AG4890" t="s">
        <v>361</v>
      </c>
      <c r="AH4890" t="s">
        <v>362</v>
      </c>
      <c r="AI4890">
        <v>7422</v>
      </c>
      <c r="AJ4890" t="s">
        <v>23254</v>
      </c>
      <c r="AK4890" t="s">
        <v>23252</v>
      </c>
      <c r="AL4890" t="s">
        <v>23259</v>
      </c>
      <c r="AM4890">
        <v>348.94</v>
      </c>
      <c r="AN4890" t="s">
        <v>23241</v>
      </c>
      <c r="AO4890" t="s">
        <v>23246</v>
      </c>
      <c r="AP4890" t="s">
        <v>23244</v>
      </c>
      <c r="AQ4890">
        <v>759.64</v>
      </c>
      <c r="AR4890" t="s">
        <v>23260</v>
      </c>
      <c r="AS4890" t="s">
        <v>23245</v>
      </c>
      <c r="AT4890">
        <v>7422</v>
      </c>
      <c r="AU4890" t="s">
        <v>2895</v>
      </c>
      <c r="AV4890" s="1">
        <v>45507</v>
      </c>
      <c r="AW4890" t="s">
        <v>2901</v>
      </c>
      <c r="AX4890" t="s">
        <v>2910</v>
      </c>
      <c r="AY4890" t="s">
        <v>2898</v>
      </c>
      <c r="AZ4890" t="s">
        <v>2899</v>
      </c>
    </row>
    <row r="4891" spans="1:52" x14ac:dyDescent="0.3">
      <c r="A4891">
        <v>7475</v>
      </c>
      <c r="B4891">
        <v>783182</v>
      </c>
      <c r="C4891">
        <v>58112</v>
      </c>
      <c r="D4891" s="1">
        <v>45026</v>
      </c>
      <c r="E4891" t="s">
        <v>3406</v>
      </c>
      <c r="F4891" t="s">
        <v>23276</v>
      </c>
      <c r="G4891" t="s">
        <v>23277</v>
      </c>
      <c r="H4891" t="s">
        <v>23272</v>
      </c>
      <c r="I4891" t="s">
        <v>23278</v>
      </c>
      <c r="J4891" t="s">
        <v>23274</v>
      </c>
      <c r="K4891" t="s">
        <v>23249</v>
      </c>
      <c r="L4891" t="s">
        <v>13255</v>
      </c>
      <c r="M4891" s="1">
        <v>32265</v>
      </c>
      <c r="N4891">
        <v>37</v>
      </c>
      <c r="O4891" t="str" cm="1">
        <f t="array" ref="O4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91" t="s">
        <v>2953</v>
      </c>
      <c r="Q4891" t="s">
        <v>17141</v>
      </c>
      <c r="R4891" t="s">
        <v>4522</v>
      </c>
      <c r="S4891" t="s">
        <v>2947</v>
      </c>
      <c r="T4891" t="s">
        <v>2935</v>
      </c>
      <c r="U4891" t="s">
        <v>17142</v>
      </c>
      <c r="V4891" t="s">
        <v>2937</v>
      </c>
      <c r="W4891" t="s">
        <v>3000</v>
      </c>
      <c r="X4891" t="s">
        <v>2939</v>
      </c>
      <c r="Y4891" t="s">
        <v>2958</v>
      </c>
      <c r="Z4891" t="s">
        <v>7668</v>
      </c>
      <c r="AA4891" t="s">
        <v>5433</v>
      </c>
      <c r="AB4891" t="s">
        <v>3406</v>
      </c>
      <c r="AC4891" t="s">
        <v>2952</v>
      </c>
      <c r="AD4891" t="s">
        <v>97</v>
      </c>
      <c r="AE4891" t="s">
        <v>7</v>
      </c>
      <c r="AF4891">
        <v>10</v>
      </c>
      <c r="AG4891" t="s">
        <v>98</v>
      </c>
      <c r="AH4891" t="s">
        <v>99</v>
      </c>
      <c r="AI4891">
        <v>7475</v>
      </c>
      <c r="AJ4891" t="s">
        <v>23246</v>
      </c>
      <c r="AK4891" t="s">
        <v>23255</v>
      </c>
      <c r="AL4891" t="s">
        <v>23258</v>
      </c>
      <c r="AM4891">
        <v>703.72</v>
      </c>
      <c r="AN4891" t="s">
        <v>23248</v>
      </c>
      <c r="AO4891" t="s">
        <v>23246</v>
      </c>
      <c r="AP4891" t="s">
        <v>23244</v>
      </c>
      <c r="AQ4891">
        <v>3265.98</v>
      </c>
      <c r="AR4891" t="s">
        <v>23261</v>
      </c>
      <c r="AS4891" t="s">
        <v>23250</v>
      </c>
      <c r="AT4891">
        <v>7475</v>
      </c>
      <c r="AU4891" t="s">
        <v>2903</v>
      </c>
      <c r="AV4891" s="1">
        <v>45159</v>
      </c>
      <c r="AW4891" t="s">
        <v>2901</v>
      </c>
      <c r="AX4891" t="s">
        <v>2910</v>
      </c>
      <c r="AY4891" t="s">
        <v>2908</v>
      </c>
      <c r="AZ4891" t="s">
        <v>2909</v>
      </c>
    </row>
    <row r="4892" spans="1:52" x14ac:dyDescent="0.3">
      <c r="A4892">
        <v>7505</v>
      </c>
      <c r="B4892">
        <v>907776</v>
      </c>
      <c r="C4892">
        <v>13393</v>
      </c>
      <c r="D4892" s="1">
        <v>45619</v>
      </c>
      <c r="E4892" t="s">
        <v>3762</v>
      </c>
      <c r="F4892" t="s">
        <v>23276</v>
      </c>
      <c r="G4892" t="s">
        <v>23271</v>
      </c>
      <c r="H4892" t="s">
        <v>24154</v>
      </c>
      <c r="I4892" t="s">
        <v>23973</v>
      </c>
      <c r="J4892" t="s">
        <v>23282</v>
      </c>
      <c r="K4892" t="s">
        <v>23275</v>
      </c>
      <c r="L4892" t="s">
        <v>2930</v>
      </c>
      <c r="M4892" s="1">
        <v>37836</v>
      </c>
      <c r="N4892">
        <v>22</v>
      </c>
      <c r="O4892" t="str" cm="1">
        <f t="array" ref="O4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92" t="s">
        <v>2945</v>
      </c>
      <c r="Q4892" t="s">
        <v>3656</v>
      </c>
      <c r="R4892" t="s">
        <v>2933</v>
      </c>
      <c r="S4892" t="s">
        <v>3004</v>
      </c>
      <c r="T4892" t="s">
        <v>2935</v>
      </c>
      <c r="U4892" t="s">
        <v>3657</v>
      </c>
      <c r="V4892" t="s">
        <v>2937</v>
      </c>
      <c r="W4892" t="s">
        <v>3000</v>
      </c>
      <c r="X4892" t="s">
        <v>2939</v>
      </c>
      <c r="Y4892" t="s">
        <v>2958</v>
      </c>
      <c r="Z4892" t="s">
        <v>3658</v>
      </c>
      <c r="AA4892" t="s">
        <v>3659</v>
      </c>
      <c r="AB4892" t="s">
        <v>3406</v>
      </c>
      <c r="AC4892" t="s">
        <v>2937</v>
      </c>
      <c r="AD4892" t="s">
        <v>2646</v>
      </c>
      <c r="AE4892" t="s">
        <v>2368</v>
      </c>
      <c r="AF4892">
        <v>10</v>
      </c>
      <c r="AG4892" t="s">
        <v>698</v>
      </c>
      <c r="AH4892" t="s">
        <v>2041</v>
      </c>
      <c r="AI4892">
        <v>7505</v>
      </c>
      <c r="AJ4892" t="s">
        <v>23238</v>
      </c>
      <c r="AK4892" t="s">
        <v>23239</v>
      </c>
      <c r="AL4892" t="s">
        <v>23259</v>
      </c>
      <c r="AM4892">
        <v>897.63</v>
      </c>
      <c r="AN4892" t="s">
        <v>23245</v>
      </c>
      <c r="AO4892" t="s">
        <v>23256</v>
      </c>
      <c r="AP4892" t="s">
        <v>23244</v>
      </c>
      <c r="AQ4892">
        <v>709.7</v>
      </c>
      <c r="AR4892" t="s">
        <v>23260</v>
      </c>
      <c r="AS4892" t="s">
        <v>23250</v>
      </c>
      <c r="AT4892">
        <v>7505</v>
      </c>
      <c r="AU4892" t="s">
        <v>2906</v>
      </c>
      <c r="AV4892" s="1">
        <v>45195</v>
      </c>
      <c r="AW4892" t="s">
        <v>2896</v>
      </c>
      <c r="AX4892" t="s">
        <v>2910</v>
      </c>
      <c r="AY4892" t="s">
        <v>2907</v>
      </c>
      <c r="AZ4892" t="s">
        <v>2899</v>
      </c>
    </row>
    <row r="4893" spans="1:52" x14ac:dyDescent="0.3">
      <c r="A4893">
        <v>7592</v>
      </c>
      <c r="B4893">
        <v>148128</v>
      </c>
      <c r="C4893">
        <v>71769</v>
      </c>
      <c r="D4893" s="1">
        <v>45357</v>
      </c>
      <c r="E4893" t="s">
        <v>2943</v>
      </c>
      <c r="F4893" t="s">
        <v>23276</v>
      </c>
      <c r="G4893" t="s">
        <v>23277</v>
      </c>
      <c r="H4893" t="s">
        <v>24154</v>
      </c>
      <c r="I4893" t="s">
        <v>23995</v>
      </c>
      <c r="J4893" t="s">
        <v>23277</v>
      </c>
      <c r="K4893" t="s">
        <v>23639</v>
      </c>
      <c r="L4893" t="s">
        <v>2930</v>
      </c>
      <c r="M4893" s="1">
        <v>20234</v>
      </c>
      <c r="N4893">
        <v>70</v>
      </c>
      <c r="O4893" t="str" cm="1">
        <f t="array" ref="O4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93" t="s">
        <v>2931</v>
      </c>
      <c r="Q4893" t="s">
        <v>4528</v>
      </c>
      <c r="R4893" t="s">
        <v>4522</v>
      </c>
      <c r="S4893" t="s">
        <v>2934</v>
      </c>
      <c r="T4893" t="s">
        <v>2935</v>
      </c>
      <c r="U4893" t="s">
        <v>5354</v>
      </c>
      <c r="V4893" t="s">
        <v>2937</v>
      </c>
      <c r="W4893" t="s">
        <v>2949</v>
      </c>
      <c r="X4893" t="s">
        <v>2939</v>
      </c>
      <c r="Y4893" t="s">
        <v>2940</v>
      </c>
      <c r="Z4893" t="s">
        <v>5355</v>
      </c>
      <c r="AA4893" t="s">
        <v>3542</v>
      </c>
      <c r="AB4893" t="s">
        <v>2937</v>
      </c>
      <c r="AC4893" t="s">
        <v>2944</v>
      </c>
      <c r="AD4893" t="s">
        <v>2462</v>
      </c>
      <c r="AE4893" t="s">
        <v>2368</v>
      </c>
      <c r="AF4893">
        <v>19</v>
      </c>
      <c r="AG4893" t="s">
        <v>1257</v>
      </c>
      <c r="AH4893" t="s">
        <v>2463</v>
      </c>
      <c r="AI4893">
        <v>7592</v>
      </c>
      <c r="AJ4893" t="s">
        <v>23242</v>
      </c>
      <c r="AK4893" t="s">
        <v>23255</v>
      </c>
      <c r="AL4893" t="s">
        <v>23258</v>
      </c>
      <c r="AM4893">
        <v>649.58000000000004</v>
      </c>
      <c r="AN4893" t="s">
        <v>23245</v>
      </c>
      <c r="AO4893" t="s">
        <v>23242</v>
      </c>
      <c r="AP4893" t="s">
        <v>23244</v>
      </c>
      <c r="AQ4893">
        <v>2982.92</v>
      </c>
      <c r="AR4893" t="s">
        <v>23261</v>
      </c>
      <c r="AS4893" t="s">
        <v>23248</v>
      </c>
      <c r="AT4893">
        <v>7592</v>
      </c>
      <c r="AU4893" t="s">
        <v>2903</v>
      </c>
      <c r="AV4893" s="1">
        <v>45488</v>
      </c>
      <c r="AW4893" t="s">
        <v>2900</v>
      </c>
      <c r="AX4893" t="s">
        <v>2910</v>
      </c>
      <c r="AY4893" t="s">
        <v>2908</v>
      </c>
      <c r="AZ4893" t="s">
        <v>2899</v>
      </c>
    </row>
    <row r="4894" spans="1:52" x14ac:dyDescent="0.3">
      <c r="A4894">
        <v>7832</v>
      </c>
      <c r="B4894">
        <v>798307</v>
      </c>
      <c r="C4894">
        <v>38349</v>
      </c>
      <c r="D4894" s="1">
        <v>45117</v>
      </c>
      <c r="E4894" t="s">
        <v>3762</v>
      </c>
      <c r="F4894" t="s">
        <v>23276</v>
      </c>
      <c r="G4894" t="s">
        <v>23291</v>
      </c>
      <c r="H4894" t="s">
        <v>24154</v>
      </c>
      <c r="I4894" t="s">
        <v>24047</v>
      </c>
      <c r="J4894" t="s">
        <v>23277</v>
      </c>
      <c r="K4894" t="s">
        <v>2937</v>
      </c>
      <c r="L4894" t="s">
        <v>2930</v>
      </c>
      <c r="M4894" s="1">
        <v>40740</v>
      </c>
      <c r="N4894">
        <v>14</v>
      </c>
      <c r="O4894" t="str" cm="1">
        <f t="array" ref="O4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94" t="s">
        <v>2953</v>
      </c>
      <c r="Q4894" t="s">
        <v>6412</v>
      </c>
      <c r="R4894" t="s">
        <v>5680</v>
      </c>
      <c r="S4894" t="s">
        <v>3004</v>
      </c>
      <c r="T4894" t="s">
        <v>2935</v>
      </c>
      <c r="U4894" t="s">
        <v>6413</v>
      </c>
      <c r="V4894" t="s">
        <v>2937</v>
      </c>
      <c r="W4894" t="s">
        <v>2938</v>
      </c>
      <c r="X4894" t="s">
        <v>2939</v>
      </c>
      <c r="Y4894" t="s">
        <v>2958</v>
      </c>
      <c r="Z4894" t="s">
        <v>3169</v>
      </c>
      <c r="AA4894" t="s">
        <v>2966</v>
      </c>
      <c r="AB4894" t="s">
        <v>2937</v>
      </c>
      <c r="AC4894" t="s">
        <v>2937</v>
      </c>
      <c r="AD4894" t="s">
        <v>2729</v>
      </c>
      <c r="AE4894" t="s">
        <v>2368</v>
      </c>
      <c r="AF4894">
        <v>36</v>
      </c>
      <c r="AG4894" t="s">
        <v>2730</v>
      </c>
      <c r="AH4894" t="s">
        <v>2731</v>
      </c>
      <c r="AI4894">
        <v>7832</v>
      </c>
      <c r="AJ4894" t="s">
        <v>23254</v>
      </c>
      <c r="AK4894" t="s">
        <v>23255</v>
      </c>
      <c r="AL4894" t="s">
        <v>23259</v>
      </c>
      <c r="AM4894">
        <v>257.83999999999997</v>
      </c>
      <c r="AN4894" t="s">
        <v>23241</v>
      </c>
      <c r="AO4894" t="s">
        <v>23249</v>
      </c>
      <c r="AP4894" t="s">
        <v>23244</v>
      </c>
      <c r="AQ4894">
        <v>3154.11</v>
      </c>
      <c r="AR4894" t="s">
        <v>23261</v>
      </c>
      <c r="AS4894" t="s">
        <v>23241</v>
      </c>
      <c r="AT4894">
        <v>7832</v>
      </c>
      <c r="AU4894" t="s">
        <v>2895</v>
      </c>
      <c r="AV4894" s="1">
        <v>45133</v>
      </c>
      <c r="AW4894" t="s">
        <v>2896</v>
      </c>
      <c r="AX4894" t="s">
        <v>2910</v>
      </c>
      <c r="AY4894" t="s">
        <v>2907</v>
      </c>
      <c r="AZ4894" t="s">
        <v>2908</v>
      </c>
    </row>
    <row r="4895" spans="1:52" x14ac:dyDescent="0.3">
      <c r="A4895">
        <v>7972</v>
      </c>
      <c r="B4895">
        <v>519799</v>
      </c>
      <c r="C4895">
        <v>59752</v>
      </c>
      <c r="D4895" s="1">
        <v>45644</v>
      </c>
      <c r="E4895" t="s">
        <v>23281</v>
      </c>
      <c r="F4895" t="s">
        <v>23276</v>
      </c>
      <c r="G4895" t="s">
        <v>23291</v>
      </c>
      <c r="H4895" t="s">
        <v>24154</v>
      </c>
      <c r="I4895" t="s">
        <v>23596</v>
      </c>
      <c r="J4895" t="s">
        <v>23282</v>
      </c>
      <c r="K4895" t="s">
        <v>23639</v>
      </c>
      <c r="L4895" t="s">
        <v>2930</v>
      </c>
      <c r="M4895" s="1">
        <v>29685</v>
      </c>
      <c r="N4895">
        <v>44</v>
      </c>
      <c r="O4895" t="str" cm="1">
        <f t="array" ref="O4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95" t="s">
        <v>3011</v>
      </c>
      <c r="Q4895" t="s">
        <v>5645</v>
      </c>
      <c r="R4895" t="s">
        <v>4522</v>
      </c>
      <c r="S4895" t="s">
        <v>3004</v>
      </c>
      <c r="T4895" t="s">
        <v>2935</v>
      </c>
      <c r="U4895" t="s">
        <v>5646</v>
      </c>
      <c r="V4895" t="s">
        <v>2937</v>
      </c>
      <c r="W4895" t="s">
        <v>2957</v>
      </c>
      <c r="X4895" t="s">
        <v>2939</v>
      </c>
      <c r="Y4895" t="s">
        <v>2964</v>
      </c>
      <c r="Z4895" t="s">
        <v>3297</v>
      </c>
      <c r="AA4895" t="s">
        <v>4546</v>
      </c>
      <c r="AB4895" t="s">
        <v>3762</v>
      </c>
      <c r="AC4895" t="s">
        <v>2952</v>
      </c>
      <c r="AD4895" t="s">
        <v>1230</v>
      </c>
      <c r="AE4895" t="s">
        <v>637</v>
      </c>
      <c r="AF4895">
        <v>13</v>
      </c>
      <c r="AG4895" t="s">
        <v>1231</v>
      </c>
      <c r="AH4895" t="s">
        <v>1232</v>
      </c>
      <c r="AI4895">
        <v>7972</v>
      </c>
      <c r="AJ4895" t="s">
        <v>23246</v>
      </c>
      <c r="AK4895" t="s">
        <v>23239</v>
      </c>
      <c r="AL4895" t="s">
        <v>23258</v>
      </c>
      <c r="AM4895">
        <v>772.66</v>
      </c>
      <c r="AN4895" t="s">
        <v>23248</v>
      </c>
      <c r="AO4895" t="s">
        <v>23246</v>
      </c>
      <c r="AP4895" t="s">
        <v>23244</v>
      </c>
      <c r="AQ4895">
        <v>4800.1099999999997</v>
      </c>
      <c r="AR4895" t="s">
        <v>23260</v>
      </c>
      <c r="AS4895" t="s">
        <v>23245</v>
      </c>
      <c r="AT4895">
        <v>7972</v>
      </c>
      <c r="AU4895" t="s">
        <v>2905</v>
      </c>
      <c r="AV4895" s="1">
        <v>45032</v>
      </c>
      <c r="AW4895" t="s">
        <v>2896</v>
      </c>
      <c r="AX4895" t="s">
        <v>2910</v>
      </c>
      <c r="AY4895" t="s">
        <v>2898</v>
      </c>
      <c r="AZ4895" t="s">
        <v>2899</v>
      </c>
    </row>
    <row r="4896" spans="1:52" x14ac:dyDescent="0.3">
      <c r="A4896">
        <v>7999</v>
      </c>
      <c r="B4896">
        <v>639001</v>
      </c>
      <c r="C4896">
        <v>17207</v>
      </c>
      <c r="D4896" s="1">
        <v>45143</v>
      </c>
      <c r="E4896" t="s">
        <v>2943</v>
      </c>
      <c r="F4896" t="s">
        <v>23276</v>
      </c>
      <c r="G4896" t="s">
        <v>23282</v>
      </c>
      <c r="H4896" t="s">
        <v>24154</v>
      </c>
      <c r="I4896" t="s">
        <v>23329</v>
      </c>
      <c r="J4896" t="s">
        <v>23271</v>
      </c>
      <c r="K4896" t="s">
        <v>2937</v>
      </c>
      <c r="L4896" t="s">
        <v>13255</v>
      </c>
      <c r="M4896" s="1">
        <v>15547</v>
      </c>
      <c r="N4896">
        <v>83</v>
      </c>
      <c r="O4896" t="str" cm="1">
        <f t="array" ref="O4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96" t="s">
        <v>3091</v>
      </c>
      <c r="Q4896" t="s">
        <v>16987</v>
      </c>
      <c r="R4896" t="s">
        <v>5680</v>
      </c>
      <c r="S4896" t="s">
        <v>2983</v>
      </c>
      <c r="T4896" t="s">
        <v>2935</v>
      </c>
      <c r="U4896" t="s">
        <v>16988</v>
      </c>
      <c r="V4896" t="s">
        <v>2937</v>
      </c>
      <c r="W4896" t="s">
        <v>2949</v>
      </c>
      <c r="X4896" t="s">
        <v>2939</v>
      </c>
      <c r="Y4896" t="s">
        <v>2958</v>
      </c>
      <c r="Z4896" t="s">
        <v>3055</v>
      </c>
      <c r="AA4896" t="s">
        <v>3178</v>
      </c>
      <c r="AB4896" t="s">
        <v>3406</v>
      </c>
      <c r="AC4896" t="s">
        <v>2944</v>
      </c>
      <c r="AD4896" t="s">
        <v>419</v>
      </c>
      <c r="AE4896" t="s">
        <v>7</v>
      </c>
      <c r="AF4896">
        <v>18</v>
      </c>
      <c r="AG4896" t="s">
        <v>420</v>
      </c>
      <c r="AH4896" t="s">
        <v>421</v>
      </c>
      <c r="AI4896">
        <v>7999</v>
      </c>
      <c r="AJ4896" t="s">
        <v>23254</v>
      </c>
      <c r="AK4896" t="s">
        <v>23255</v>
      </c>
      <c r="AL4896" t="s">
        <v>23240</v>
      </c>
      <c r="AM4896">
        <v>534.37</v>
      </c>
      <c r="AN4896" t="s">
        <v>23241</v>
      </c>
      <c r="AO4896" t="s">
        <v>23249</v>
      </c>
      <c r="AP4896" t="s">
        <v>23244</v>
      </c>
      <c r="AQ4896">
        <v>4038.56</v>
      </c>
      <c r="AR4896" t="s">
        <v>23260</v>
      </c>
      <c r="AS4896" t="s">
        <v>23250</v>
      </c>
      <c r="AT4896">
        <v>7999</v>
      </c>
      <c r="AU4896" t="s">
        <v>2903</v>
      </c>
      <c r="AV4896" s="1">
        <v>45180</v>
      </c>
      <c r="AW4896" t="s">
        <v>2901</v>
      </c>
      <c r="AX4896" t="s">
        <v>2910</v>
      </c>
      <c r="AY4896" t="s">
        <v>2898</v>
      </c>
      <c r="AZ4896" t="s">
        <v>2899</v>
      </c>
    </row>
    <row r="4897" spans="1:52" x14ac:dyDescent="0.3">
      <c r="A4897">
        <v>8005</v>
      </c>
      <c r="B4897">
        <v>314939</v>
      </c>
      <c r="C4897">
        <v>39002</v>
      </c>
      <c r="D4897" s="1">
        <v>45106</v>
      </c>
      <c r="E4897" t="s">
        <v>2943</v>
      </c>
      <c r="F4897" t="s">
        <v>23276</v>
      </c>
      <c r="G4897" t="s">
        <v>23291</v>
      </c>
      <c r="H4897" t="s">
        <v>23243</v>
      </c>
      <c r="I4897" t="s">
        <v>23462</v>
      </c>
      <c r="J4897" t="s">
        <v>23282</v>
      </c>
      <c r="K4897" t="s">
        <v>23249</v>
      </c>
      <c r="L4897" t="s">
        <v>2957</v>
      </c>
      <c r="M4897" s="1">
        <v>28310</v>
      </c>
      <c r="N4897">
        <v>48</v>
      </c>
      <c r="O4897" t="str" cm="1">
        <f t="array" ref="O4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97" t="s">
        <v>2953</v>
      </c>
      <c r="Q4897" t="s">
        <v>9505</v>
      </c>
      <c r="R4897" t="s">
        <v>2933</v>
      </c>
      <c r="S4897" t="s">
        <v>2934</v>
      </c>
      <c r="T4897" t="s">
        <v>2935</v>
      </c>
      <c r="U4897" t="s">
        <v>9506</v>
      </c>
      <c r="V4897" t="s">
        <v>2937</v>
      </c>
      <c r="W4897" t="s">
        <v>3000</v>
      </c>
      <c r="X4897" t="s">
        <v>2939</v>
      </c>
      <c r="Y4897" t="s">
        <v>2940</v>
      </c>
      <c r="Z4897" t="s">
        <v>9507</v>
      </c>
      <c r="AA4897" t="s">
        <v>3236</v>
      </c>
      <c r="AB4897" t="s">
        <v>2943</v>
      </c>
      <c r="AC4897" t="s">
        <v>2981</v>
      </c>
      <c r="AD4897" t="s">
        <v>495</v>
      </c>
      <c r="AE4897" t="s">
        <v>7</v>
      </c>
      <c r="AF4897">
        <v>10</v>
      </c>
      <c r="AG4897" t="s">
        <v>496</v>
      </c>
      <c r="AH4897" t="s">
        <v>497</v>
      </c>
      <c r="AI4897">
        <v>8005</v>
      </c>
      <c r="AJ4897" t="s">
        <v>23254</v>
      </c>
      <c r="AK4897" t="s">
        <v>23239</v>
      </c>
      <c r="AL4897" t="s">
        <v>23240</v>
      </c>
      <c r="AM4897">
        <v>720.11</v>
      </c>
      <c r="AN4897" t="s">
        <v>23241</v>
      </c>
      <c r="AO4897" t="s">
        <v>23242</v>
      </c>
      <c r="AP4897" t="s">
        <v>23244</v>
      </c>
      <c r="AQ4897">
        <v>1243.8399999999999</v>
      </c>
      <c r="AR4897" t="s">
        <v>23261</v>
      </c>
      <c r="AS4897" t="s">
        <v>23253</v>
      </c>
      <c r="AT4897">
        <v>8005</v>
      </c>
      <c r="AU4897" t="s">
        <v>2905</v>
      </c>
      <c r="AV4897" s="1">
        <v>45727</v>
      </c>
      <c r="AW4897" t="s">
        <v>2900</v>
      </c>
      <c r="AX4897" t="s">
        <v>2910</v>
      </c>
      <c r="AY4897" t="s">
        <v>2907</v>
      </c>
      <c r="AZ4897" t="s">
        <v>2909</v>
      </c>
    </row>
    <row r="4898" spans="1:52" x14ac:dyDescent="0.3">
      <c r="A4898">
        <v>8060</v>
      </c>
      <c r="B4898">
        <v>911455</v>
      </c>
      <c r="C4898">
        <v>68856</v>
      </c>
      <c r="D4898" s="1">
        <v>45577</v>
      </c>
      <c r="E4898" t="s">
        <v>2943</v>
      </c>
      <c r="F4898" t="s">
        <v>23276</v>
      </c>
      <c r="G4898" t="s">
        <v>23277</v>
      </c>
      <c r="H4898" t="s">
        <v>23272</v>
      </c>
      <c r="I4898" t="s">
        <v>23828</v>
      </c>
      <c r="J4898" t="s">
        <v>23277</v>
      </c>
      <c r="K4898" t="s">
        <v>23639</v>
      </c>
      <c r="L4898" t="s">
        <v>2957</v>
      </c>
      <c r="M4898" s="1">
        <v>18284</v>
      </c>
      <c r="N4898">
        <v>75</v>
      </c>
      <c r="O4898" t="str" cm="1">
        <f t="array" ref="O4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98" t="s">
        <v>2993</v>
      </c>
      <c r="Q4898" t="s">
        <v>10415</v>
      </c>
      <c r="R4898" t="s">
        <v>5680</v>
      </c>
      <c r="S4898" t="s">
        <v>2934</v>
      </c>
      <c r="T4898" t="s">
        <v>2935</v>
      </c>
      <c r="U4898" t="s">
        <v>10416</v>
      </c>
      <c r="V4898" t="s">
        <v>2937</v>
      </c>
      <c r="W4898" t="s">
        <v>2949</v>
      </c>
      <c r="X4898" t="s">
        <v>2939</v>
      </c>
      <c r="Y4898" t="s">
        <v>2958</v>
      </c>
      <c r="Z4898" t="s">
        <v>3412</v>
      </c>
      <c r="AA4898" t="s">
        <v>4053</v>
      </c>
      <c r="AB4898" t="s">
        <v>3406</v>
      </c>
      <c r="AC4898" t="s">
        <v>2937</v>
      </c>
      <c r="AD4898" t="s">
        <v>736</v>
      </c>
      <c r="AE4898" t="s">
        <v>637</v>
      </c>
      <c r="AF4898">
        <v>32</v>
      </c>
      <c r="AG4898" t="s">
        <v>737</v>
      </c>
      <c r="AH4898" t="s">
        <v>314</v>
      </c>
      <c r="AI4898">
        <v>8060</v>
      </c>
      <c r="AJ4898" t="s">
        <v>23246</v>
      </c>
      <c r="AK4898" t="s">
        <v>23252</v>
      </c>
      <c r="AL4898" t="s">
        <v>23259</v>
      </c>
      <c r="AM4898">
        <v>335.44</v>
      </c>
      <c r="AN4898" t="s">
        <v>23247</v>
      </c>
      <c r="AO4898" t="s">
        <v>23246</v>
      </c>
      <c r="AP4898" t="s">
        <v>23244</v>
      </c>
      <c r="AQ4898">
        <v>1522.32</v>
      </c>
      <c r="AR4898" t="s">
        <v>23260</v>
      </c>
      <c r="AS4898" t="s">
        <v>23253</v>
      </c>
      <c r="AT4898">
        <v>8060</v>
      </c>
      <c r="AU4898" t="s">
        <v>2895</v>
      </c>
      <c r="AV4898" s="1">
        <v>45651</v>
      </c>
      <c r="AW4898" t="s">
        <v>2896</v>
      </c>
      <c r="AX4898" t="s">
        <v>2910</v>
      </c>
      <c r="AY4898" t="s">
        <v>2908</v>
      </c>
      <c r="AZ4898" t="s">
        <v>2899</v>
      </c>
    </row>
    <row r="4899" spans="1:52" x14ac:dyDescent="0.3">
      <c r="A4899">
        <v>8106</v>
      </c>
      <c r="B4899">
        <v>313802</v>
      </c>
      <c r="C4899">
        <v>74969</v>
      </c>
      <c r="D4899" s="1">
        <v>45159</v>
      </c>
      <c r="E4899" t="s">
        <v>2943</v>
      </c>
      <c r="F4899" t="s">
        <v>23276</v>
      </c>
      <c r="G4899" t="s">
        <v>23282</v>
      </c>
      <c r="H4899" t="s">
        <v>24154</v>
      </c>
      <c r="I4899" t="s">
        <v>24013</v>
      </c>
      <c r="J4899" t="s">
        <v>23274</v>
      </c>
      <c r="K4899" t="s">
        <v>23546</v>
      </c>
      <c r="L4899" t="s">
        <v>2930</v>
      </c>
      <c r="M4899" s="1">
        <v>26371</v>
      </c>
      <c r="N4899">
        <v>53</v>
      </c>
      <c r="O4899" t="str" cm="1">
        <f t="array" ref="O4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99" t="s">
        <v>2953</v>
      </c>
      <c r="Q4899" t="s">
        <v>7982</v>
      </c>
      <c r="R4899" t="s">
        <v>7688</v>
      </c>
      <c r="S4899" t="s">
        <v>3004</v>
      </c>
      <c r="T4899" t="s">
        <v>2935</v>
      </c>
      <c r="U4899" t="s">
        <v>7983</v>
      </c>
      <c r="V4899" t="s">
        <v>2937</v>
      </c>
      <c r="W4899" t="s">
        <v>2949</v>
      </c>
      <c r="X4899" t="s">
        <v>2939</v>
      </c>
      <c r="Y4899" t="s">
        <v>2940</v>
      </c>
      <c r="Z4899" t="s">
        <v>3119</v>
      </c>
      <c r="AA4899" t="s">
        <v>5847</v>
      </c>
      <c r="AB4899" t="s">
        <v>3406</v>
      </c>
      <c r="AC4899" t="s">
        <v>2981</v>
      </c>
      <c r="AD4899" t="s">
        <v>297</v>
      </c>
      <c r="AE4899" t="s">
        <v>7</v>
      </c>
      <c r="AF4899">
        <v>3</v>
      </c>
      <c r="AG4899" t="s">
        <v>298</v>
      </c>
      <c r="AH4899" t="s">
        <v>299</v>
      </c>
      <c r="AI4899">
        <v>8106</v>
      </c>
      <c r="AJ4899" t="s">
        <v>23246</v>
      </c>
      <c r="AK4899" t="s">
        <v>23255</v>
      </c>
      <c r="AL4899" t="s">
        <v>23259</v>
      </c>
      <c r="AM4899">
        <v>799.56</v>
      </c>
      <c r="AN4899" t="s">
        <v>23245</v>
      </c>
      <c r="AO4899" t="s">
        <v>23248</v>
      </c>
      <c r="AP4899" t="s">
        <v>23244</v>
      </c>
      <c r="AQ4899">
        <v>2773.37</v>
      </c>
      <c r="AR4899" t="s">
        <v>23261</v>
      </c>
      <c r="AS4899" t="s">
        <v>23253</v>
      </c>
      <c r="AT4899">
        <v>8106</v>
      </c>
      <c r="AU4899" t="s">
        <v>2895</v>
      </c>
      <c r="AV4899" s="1">
        <v>45652</v>
      </c>
      <c r="AW4899" t="s">
        <v>2900</v>
      </c>
      <c r="AX4899" t="s">
        <v>2910</v>
      </c>
      <c r="AY4899" t="s">
        <v>2907</v>
      </c>
      <c r="AZ4899" t="s">
        <v>2908</v>
      </c>
    </row>
    <row r="4900" spans="1:52" x14ac:dyDescent="0.3">
      <c r="A4900">
        <v>8140</v>
      </c>
      <c r="B4900">
        <v>632640</v>
      </c>
      <c r="C4900">
        <v>35420</v>
      </c>
      <c r="D4900" s="1">
        <v>45028</v>
      </c>
      <c r="E4900" t="s">
        <v>23281</v>
      </c>
      <c r="F4900" t="s">
        <v>23276</v>
      </c>
      <c r="G4900" t="s">
        <v>23282</v>
      </c>
      <c r="H4900" t="s">
        <v>23272</v>
      </c>
      <c r="I4900" t="s">
        <v>23606</v>
      </c>
      <c r="J4900" t="s">
        <v>24134</v>
      </c>
      <c r="K4900" t="s">
        <v>23546</v>
      </c>
      <c r="L4900" t="s">
        <v>2930</v>
      </c>
      <c r="M4900" s="1">
        <v>36996</v>
      </c>
      <c r="N4900">
        <v>24</v>
      </c>
      <c r="O4900" t="str" cm="1">
        <f t="array" ref="O4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00" t="s">
        <v>2953</v>
      </c>
      <c r="Q4900" t="s">
        <v>8375</v>
      </c>
      <c r="R4900" t="s">
        <v>7688</v>
      </c>
      <c r="S4900" t="s">
        <v>2947</v>
      </c>
      <c r="T4900" t="s">
        <v>2935</v>
      </c>
      <c r="U4900" t="s">
        <v>8376</v>
      </c>
      <c r="V4900" t="s">
        <v>2937</v>
      </c>
      <c r="W4900" t="s">
        <v>3000</v>
      </c>
      <c r="X4900" t="s">
        <v>2939</v>
      </c>
      <c r="Y4900" t="s">
        <v>2940</v>
      </c>
      <c r="Z4900" t="s">
        <v>3024</v>
      </c>
      <c r="AA4900" t="s">
        <v>3554</v>
      </c>
      <c r="AB4900" t="s">
        <v>4299</v>
      </c>
      <c r="AC4900" t="s">
        <v>2981</v>
      </c>
      <c r="AD4900" t="s">
        <v>1583</v>
      </c>
      <c r="AE4900" t="s">
        <v>1240</v>
      </c>
      <c r="AF4900">
        <v>9</v>
      </c>
      <c r="AG4900" t="s">
        <v>1584</v>
      </c>
      <c r="AH4900" t="s">
        <v>1585</v>
      </c>
      <c r="AI4900">
        <v>8140</v>
      </c>
      <c r="AJ4900" t="s">
        <v>23238</v>
      </c>
      <c r="AK4900" t="s">
        <v>23255</v>
      </c>
      <c r="AL4900" t="s">
        <v>23259</v>
      </c>
      <c r="AM4900">
        <v>728.98</v>
      </c>
      <c r="AN4900" t="s">
        <v>23245</v>
      </c>
      <c r="AO4900" t="s">
        <v>23248</v>
      </c>
      <c r="AP4900" t="s">
        <v>23244</v>
      </c>
      <c r="AQ4900">
        <v>3900.66</v>
      </c>
      <c r="AR4900" t="s">
        <v>23244</v>
      </c>
      <c r="AS4900" t="s">
        <v>23250</v>
      </c>
      <c r="AT4900">
        <v>8140</v>
      </c>
      <c r="AU4900" t="s">
        <v>2904</v>
      </c>
      <c r="AV4900" s="1">
        <v>45452</v>
      </c>
      <c r="AW4900" t="s">
        <v>2902</v>
      </c>
      <c r="AX4900" t="s">
        <v>2910</v>
      </c>
      <c r="AY4900" t="s">
        <v>2907</v>
      </c>
      <c r="AZ4900" t="s">
        <v>2908</v>
      </c>
    </row>
    <row r="4901" spans="1:52" x14ac:dyDescent="0.3">
      <c r="A4901">
        <v>8160</v>
      </c>
      <c r="B4901">
        <v>832803</v>
      </c>
      <c r="C4901">
        <v>87187</v>
      </c>
      <c r="D4901" s="1">
        <v>45537</v>
      </c>
      <c r="E4901" t="s">
        <v>23289</v>
      </c>
      <c r="F4901" t="s">
        <v>23276</v>
      </c>
      <c r="G4901" t="s">
        <v>23282</v>
      </c>
      <c r="H4901" t="s">
        <v>24154</v>
      </c>
      <c r="I4901" t="s">
        <v>23561</v>
      </c>
      <c r="J4901" t="s">
        <v>24134</v>
      </c>
      <c r="K4901" t="s">
        <v>23639</v>
      </c>
      <c r="L4901" t="s">
        <v>13255</v>
      </c>
      <c r="M4901" s="1">
        <v>17135</v>
      </c>
      <c r="N4901">
        <v>79</v>
      </c>
      <c r="O4901" t="str" cm="1">
        <f t="array" ref="O4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01" t="s">
        <v>2961</v>
      </c>
      <c r="Q4901" t="s">
        <v>13407</v>
      </c>
      <c r="R4901" t="s">
        <v>4522</v>
      </c>
      <c r="S4901" t="s">
        <v>2947</v>
      </c>
      <c r="T4901" t="s">
        <v>2935</v>
      </c>
      <c r="U4901" t="s">
        <v>13408</v>
      </c>
      <c r="V4901" t="s">
        <v>2937</v>
      </c>
      <c r="W4901" t="s">
        <v>3000</v>
      </c>
      <c r="X4901" t="s">
        <v>2939</v>
      </c>
      <c r="Y4901" t="s">
        <v>2958</v>
      </c>
      <c r="Z4901" t="s">
        <v>6921</v>
      </c>
      <c r="AA4901" t="s">
        <v>3247</v>
      </c>
      <c r="AB4901" t="s">
        <v>2937</v>
      </c>
      <c r="AC4901" t="s">
        <v>2944</v>
      </c>
      <c r="AD4901" t="s">
        <v>2400</v>
      </c>
      <c r="AE4901" t="s">
        <v>2368</v>
      </c>
      <c r="AF4901">
        <v>30</v>
      </c>
      <c r="AG4901" t="s">
        <v>2401</v>
      </c>
      <c r="AH4901" t="s">
        <v>2402</v>
      </c>
      <c r="AI4901">
        <v>8160</v>
      </c>
      <c r="AJ4901" t="s">
        <v>23249</v>
      </c>
      <c r="AK4901" t="s">
        <v>23255</v>
      </c>
      <c r="AL4901" t="s">
        <v>23240</v>
      </c>
      <c r="AM4901">
        <v>66.900000000000006</v>
      </c>
      <c r="AN4901" t="s">
        <v>23247</v>
      </c>
      <c r="AO4901" t="s">
        <v>23249</v>
      </c>
      <c r="AP4901" t="s">
        <v>23244</v>
      </c>
      <c r="AQ4901">
        <v>1150.32</v>
      </c>
      <c r="AR4901" t="s">
        <v>23260</v>
      </c>
      <c r="AS4901" t="s">
        <v>23253</v>
      </c>
      <c r="AT4901">
        <v>8160</v>
      </c>
      <c r="AU4901" t="s">
        <v>2895</v>
      </c>
      <c r="AV4901" s="1">
        <v>45343</v>
      </c>
      <c r="AW4901" t="s">
        <v>2901</v>
      </c>
      <c r="AX4901" t="s">
        <v>2910</v>
      </c>
      <c r="AY4901" t="s">
        <v>2898</v>
      </c>
      <c r="AZ4901" t="s">
        <v>2908</v>
      </c>
    </row>
    <row r="4902" spans="1:52" x14ac:dyDescent="0.3">
      <c r="A4902">
        <v>8199</v>
      </c>
      <c r="B4902">
        <v>985922</v>
      </c>
      <c r="C4902">
        <v>37654</v>
      </c>
      <c r="D4902" s="1">
        <v>45505</v>
      </c>
      <c r="E4902" t="s">
        <v>2943</v>
      </c>
      <c r="F4902" t="s">
        <v>23276</v>
      </c>
      <c r="G4902" t="s">
        <v>23277</v>
      </c>
      <c r="H4902" t="s">
        <v>23243</v>
      </c>
      <c r="I4902" t="s">
        <v>23965</v>
      </c>
      <c r="J4902" t="s">
        <v>23282</v>
      </c>
      <c r="K4902" t="s">
        <v>2937</v>
      </c>
      <c r="L4902" t="s">
        <v>2957</v>
      </c>
      <c r="M4902" s="1">
        <v>27613</v>
      </c>
      <c r="N4902">
        <v>50</v>
      </c>
      <c r="O4902" t="str" cm="1">
        <f t="array" ref="O4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02" t="s">
        <v>3011</v>
      </c>
      <c r="Q4902" t="s">
        <v>11123</v>
      </c>
      <c r="R4902" t="s">
        <v>4522</v>
      </c>
      <c r="S4902" t="s">
        <v>3004</v>
      </c>
      <c r="T4902" t="s">
        <v>2935</v>
      </c>
      <c r="U4902" t="s">
        <v>11124</v>
      </c>
      <c r="V4902" t="s">
        <v>2937</v>
      </c>
      <c r="W4902" t="s">
        <v>2938</v>
      </c>
      <c r="X4902" t="s">
        <v>2939</v>
      </c>
      <c r="Y4902" t="s">
        <v>2964</v>
      </c>
      <c r="Z4902" t="s">
        <v>3652</v>
      </c>
      <c r="AA4902" t="s">
        <v>3045</v>
      </c>
      <c r="AB4902" t="s">
        <v>2937</v>
      </c>
      <c r="AC4902" t="s">
        <v>2944</v>
      </c>
      <c r="AD4902" t="s">
        <v>2812</v>
      </c>
      <c r="AE4902" t="s">
        <v>2368</v>
      </c>
      <c r="AF4902">
        <v>8</v>
      </c>
      <c r="AG4902" t="s">
        <v>2813</v>
      </c>
      <c r="AH4902" t="s">
        <v>2814</v>
      </c>
      <c r="AI4902">
        <v>8199</v>
      </c>
      <c r="AJ4902" t="s">
        <v>23242</v>
      </c>
      <c r="AK4902" t="s">
        <v>23251</v>
      </c>
      <c r="AL4902" t="s">
        <v>23259</v>
      </c>
      <c r="AM4902">
        <v>183.28</v>
      </c>
      <c r="AN4902" t="s">
        <v>23248</v>
      </c>
      <c r="AO4902" t="s">
        <v>23249</v>
      </c>
      <c r="AP4902" t="s">
        <v>23244</v>
      </c>
      <c r="AQ4902">
        <v>534.35</v>
      </c>
      <c r="AR4902" t="s">
        <v>23260</v>
      </c>
      <c r="AS4902" t="s">
        <v>23248</v>
      </c>
      <c r="AT4902">
        <v>8199</v>
      </c>
      <c r="AU4902" t="s">
        <v>2903</v>
      </c>
      <c r="AV4902" s="1">
        <v>45214</v>
      </c>
      <c r="AW4902" t="s">
        <v>2900</v>
      </c>
      <c r="AX4902" t="s">
        <v>2910</v>
      </c>
      <c r="AY4902" t="s">
        <v>2907</v>
      </c>
      <c r="AZ4902" t="s">
        <v>2908</v>
      </c>
    </row>
    <row r="4903" spans="1:52" x14ac:dyDescent="0.3">
      <c r="A4903">
        <v>8382</v>
      </c>
      <c r="B4903">
        <v>930359</v>
      </c>
      <c r="C4903">
        <v>84779</v>
      </c>
      <c r="D4903" s="1">
        <v>45661</v>
      </c>
      <c r="E4903" t="s">
        <v>2943</v>
      </c>
      <c r="F4903" t="s">
        <v>23276</v>
      </c>
      <c r="G4903" t="s">
        <v>23277</v>
      </c>
      <c r="H4903" t="s">
        <v>23272</v>
      </c>
      <c r="I4903" t="s">
        <v>23348</v>
      </c>
      <c r="J4903" t="s">
        <v>23271</v>
      </c>
      <c r="K4903" t="s">
        <v>23249</v>
      </c>
      <c r="L4903" t="s">
        <v>2957</v>
      </c>
      <c r="M4903" s="1">
        <v>40801</v>
      </c>
      <c r="N4903">
        <v>14</v>
      </c>
      <c r="O4903" t="str" cm="1">
        <f t="array" ref="O4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903" t="s">
        <v>2993</v>
      </c>
      <c r="Q4903" t="s">
        <v>1032</v>
      </c>
      <c r="R4903" t="s">
        <v>7688</v>
      </c>
      <c r="S4903" t="s">
        <v>2955</v>
      </c>
      <c r="T4903" t="s">
        <v>2935</v>
      </c>
      <c r="U4903" t="s">
        <v>12840</v>
      </c>
      <c r="V4903" t="s">
        <v>2937</v>
      </c>
      <c r="W4903" t="s">
        <v>2957</v>
      </c>
      <c r="X4903" t="s">
        <v>2939</v>
      </c>
      <c r="Y4903" t="s">
        <v>2940</v>
      </c>
      <c r="Z4903" t="s">
        <v>3207</v>
      </c>
      <c r="AA4903" t="s">
        <v>12841</v>
      </c>
      <c r="AB4903" t="s">
        <v>2937</v>
      </c>
      <c r="AC4903" t="s">
        <v>2981</v>
      </c>
      <c r="AD4903" t="s">
        <v>175</v>
      </c>
      <c r="AE4903" t="s">
        <v>7</v>
      </c>
      <c r="AF4903">
        <v>13</v>
      </c>
      <c r="AG4903" t="s">
        <v>176</v>
      </c>
      <c r="AH4903" t="s">
        <v>177</v>
      </c>
      <c r="AI4903">
        <v>8382</v>
      </c>
      <c r="AJ4903" t="s">
        <v>23254</v>
      </c>
      <c r="AK4903" t="s">
        <v>23251</v>
      </c>
      <c r="AL4903" t="s">
        <v>23240</v>
      </c>
      <c r="AM4903">
        <v>713.56</v>
      </c>
      <c r="AN4903" t="s">
        <v>23247</v>
      </c>
      <c r="AO4903" t="s">
        <v>23246</v>
      </c>
      <c r="AP4903" t="s">
        <v>23244</v>
      </c>
      <c r="AQ4903">
        <v>2881.18</v>
      </c>
      <c r="AR4903" t="s">
        <v>23261</v>
      </c>
      <c r="AS4903" t="s">
        <v>23245</v>
      </c>
      <c r="AT4903">
        <v>8382</v>
      </c>
      <c r="AU4903" t="s">
        <v>2903</v>
      </c>
      <c r="AV4903" s="1">
        <v>45423</v>
      </c>
      <c r="AW4903" t="s">
        <v>2900</v>
      </c>
      <c r="AX4903" t="s">
        <v>2910</v>
      </c>
      <c r="AY4903" t="s">
        <v>2907</v>
      </c>
      <c r="AZ4903" t="s">
        <v>2909</v>
      </c>
    </row>
    <row r="4904" spans="1:52" x14ac:dyDescent="0.3">
      <c r="A4904">
        <v>8540</v>
      </c>
      <c r="B4904">
        <v>879101</v>
      </c>
      <c r="C4904">
        <v>38085</v>
      </c>
      <c r="D4904" s="1">
        <v>45115</v>
      </c>
      <c r="E4904" t="s">
        <v>23281</v>
      </c>
      <c r="F4904" t="s">
        <v>23276</v>
      </c>
      <c r="G4904" t="s">
        <v>23271</v>
      </c>
      <c r="H4904" t="s">
        <v>23272</v>
      </c>
      <c r="I4904" t="s">
        <v>23576</v>
      </c>
      <c r="J4904" t="s">
        <v>23271</v>
      </c>
      <c r="K4904" t="s">
        <v>23275</v>
      </c>
      <c r="L4904" t="s">
        <v>13255</v>
      </c>
      <c r="M4904" s="1">
        <v>28304</v>
      </c>
      <c r="N4904">
        <v>48</v>
      </c>
      <c r="O4904" t="str" cm="1">
        <f t="array" ref="O4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04" t="s">
        <v>2993</v>
      </c>
      <c r="Q4904" t="s">
        <v>17172</v>
      </c>
      <c r="R4904" t="s">
        <v>6701</v>
      </c>
      <c r="S4904" t="s">
        <v>2955</v>
      </c>
      <c r="T4904" t="s">
        <v>2935</v>
      </c>
      <c r="U4904" t="s">
        <v>17173</v>
      </c>
      <c r="V4904" t="s">
        <v>2937</v>
      </c>
      <c r="W4904" t="s">
        <v>3000</v>
      </c>
      <c r="X4904" t="s">
        <v>2939</v>
      </c>
      <c r="Y4904" t="s">
        <v>2940</v>
      </c>
      <c r="Z4904" t="s">
        <v>3257</v>
      </c>
      <c r="AA4904" t="s">
        <v>5433</v>
      </c>
      <c r="AB4904" t="s">
        <v>3406</v>
      </c>
      <c r="AC4904" t="s">
        <v>2952</v>
      </c>
      <c r="AD4904" t="s">
        <v>2643</v>
      </c>
      <c r="AE4904" t="s">
        <v>2368</v>
      </c>
      <c r="AF4904">
        <v>36</v>
      </c>
      <c r="AG4904" t="s">
        <v>2644</v>
      </c>
      <c r="AH4904" t="s">
        <v>2645</v>
      </c>
      <c r="AI4904">
        <v>8540</v>
      </c>
      <c r="AJ4904" t="s">
        <v>23242</v>
      </c>
      <c r="AK4904" t="s">
        <v>23252</v>
      </c>
      <c r="AL4904" t="s">
        <v>23258</v>
      </c>
      <c r="AM4904">
        <v>455.56</v>
      </c>
      <c r="AN4904" t="s">
        <v>23245</v>
      </c>
      <c r="AO4904" t="s">
        <v>23248</v>
      </c>
      <c r="AP4904" t="s">
        <v>23244</v>
      </c>
      <c r="AQ4904">
        <v>3334.9</v>
      </c>
      <c r="AR4904" t="s">
        <v>23244</v>
      </c>
      <c r="AS4904" t="s">
        <v>23250</v>
      </c>
      <c r="AT4904">
        <v>8540</v>
      </c>
      <c r="AU4904" t="s">
        <v>2906</v>
      </c>
      <c r="AV4904" s="1">
        <v>45142</v>
      </c>
      <c r="AW4904" t="s">
        <v>2900</v>
      </c>
      <c r="AX4904" t="s">
        <v>2910</v>
      </c>
      <c r="AY4904" t="s">
        <v>2898</v>
      </c>
      <c r="AZ4904" t="s">
        <v>2899</v>
      </c>
    </row>
    <row r="4905" spans="1:52" x14ac:dyDescent="0.3">
      <c r="A4905">
        <v>8584</v>
      </c>
      <c r="B4905">
        <v>626829</v>
      </c>
      <c r="C4905">
        <v>31364</v>
      </c>
      <c r="D4905" s="1">
        <v>45054</v>
      </c>
      <c r="E4905" t="s">
        <v>23281</v>
      </c>
      <c r="F4905" t="s">
        <v>23276</v>
      </c>
      <c r="G4905" t="s">
        <v>23277</v>
      </c>
      <c r="H4905" t="s">
        <v>23272</v>
      </c>
      <c r="I4905" t="s">
        <v>23650</v>
      </c>
      <c r="J4905" t="s">
        <v>23277</v>
      </c>
      <c r="K4905" t="s">
        <v>23546</v>
      </c>
      <c r="L4905" t="s">
        <v>2930</v>
      </c>
      <c r="M4905" s="1">
        <v>31201</v>
      </c>
      <c r="N4905">
        <v>40</v>
      </c>
      <c r="O4905" t="str" cm="1">
        <f t="array" ref="O4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05" t="s">
        <v>2987</v>
      </c>
      <c r="Q4905" t="s">
        <v>1292</v>
      </c>
      <c r="R4905" t="s">
        <v>5680</v>
      </c>
      <c r="S4905" t="s">
        <v>2983</v>
      </c>
      <c r="T4905" t="s">
        <v>2935</v>
      </c>
      <c r="U4905" t="s">
        <v>5839</v>
      </c>
      <c r="V4905" t="s">
        <v>2937</v>
      </c>
      <c r="W4905" t="s">
        <v>3000</v>
      </c>
      <c r="X4905" t="s">
        <v>2939</v>
      </c>
      <c r="Y4905" t="s">
        <v>2940</v>
      </c>
      <c r="Z4905" t="s">
        <v>4342</v>
      </c>
      <c r="AA4905" t="s">
        <v>5050</v>
      </c>
      <c r="AB4905" t="s">
        <v>4299</v>
      </c>
      <c r="AC4905" t="s">
        <v>2937</v>
      </c>
      <c r="AD4905" t="s">
        <v>2117</v>
      </c>
      <c r="AE4905" t="s">
        <v>1826</v>
      </c>
      <c r="AF4905">
        <v>32</v>
      </c>
      <c r="AG4905" t="s">
        <v>2118</v>
      </c>
      <c r="AH4905" t="s">
        <v>2119</v>
      </c>
      <c r="AI4905">
        <v>8584</v>
      </c>
      <c r="AJ4905" t="s">
        <v>23246</v>
      </c>
      <c r="AK4905" t="s">
        <v>23252</v>
      </c>
      <c r="AL4905" t="s">
        <v>23240</v>
      </c>
      <c r="AM4905">
        <v>300.85000000000002</v>
      </c>
      <c r="AN4905" t="s">
        <v>23248</v>
      </c>
      <c r="AO4905" t="s">
        <v>23248</v>
      </c>
      <c r="AP4905" t="s">
        <v>23244</v>
      </c>
      <c r="AQ4905">
        <v>2038.75</v>
      </c>
      <c r="AR4905" t="s">
        <v>23244</v>
      </c>
      <c r="AS4905" t="s">
        <v>23248</v>
      </c>
      <c r="AT4905">
        <v>8584</v>
      </c>
      <c r="AU4905" t="s">
        <v>2903</v>
      </c>
      <c r="AV4905" s="1">
        <v>45643</v>
      </c>
      <c r="AW4905" t="s">
        <v>2896</v>
      </c>
      <c r="AX4905" t="s">
        <v>2910</v>
      </c>
      <c r="AY4905" t="s">
        <v>2908</v>
      </c>
      <c r="AZ4905" t="s">
        <v>2909</v>
      </c>
    </row>
    <row r="4906" spans="1:52" x14ac:dyDescent="0.3">
      <c r="A4906">
        <v>8706</v>
      </c>
      <c r="B4906">
        <v>415713</v>
      </c>
      <c r="C4906">
        <v>59577</v>
      </c>
      <c r="D4906" s="1">
        <v>45572</v>
      </c>
      <c r="E4906" t="s">
        <v>23281</v>
      </c>
      <c r="F4906" t="s">
        <v>23276</v>
      </c>
      <c r="G4906" t="s">
        <v>23291</v>
      </c>
      <c r="H4906" t="s">
        <v>23243</v>
      </c>
      <c r="I4906" t="s">
        <v>23460</v>
      </c>
      <c r="J4906" t="s">
        <v>23271</v>
      </c>
      <c r="K4906" t="s">
        <v>23249</v>
      </c>
      <c r="L4906" t="s">
        <v>13255</v>
      </c>
      <c r="M4906" s="1">
        <v>19516</v>
      </c>
      <c r="N4906">
        <v>72</v>
      </c>
      <c r="O4906" t="str" cm="1">
        <f t="array" ref="O4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06" t="s">
        <v>2993</v>
      </c>
      <c r="Q4906" t="s">
        <v>14858</v>
      </c>
      <c r="R4906" t="s">
        <v>6701</v>
      </c>
      <c r="S4906" t="s">
        <v>2983</v>
      </c>
      <c r="T4906" t="s">
        <v>2935</v>
      </c>
      <c r="U4906" t="s">
        <v>14859</v>
      </c>
      <c r="V4906" t="s">
        <v>2937</v>
      </c>
      <c r="W4906" t="s">
        <v>2949</v>
      </c>
      <c r="X4906" t="s">
        <v>2939</v>
      </c>
      <c r="Y4906" t="s">
        <v>2958</v>
      </c>
      <c r="Z4906" t="s">
        <v>6870</v>
      </c>
      <c r="AA4906" t="s">
        <v>14860</v>
      </c>
      <c r="AB4906" t="s">
        <v>4299</v>
      </c>
      <c r="AC4906" t="s">
        <v>2937</v>
      </c>
      <c r="AD4906" t="s">
        <v>1318</v>
      </c>
      <c r="AE4906" t="s">
        <v>1240</v>
      </c>
      <c r="AF4906">
        <v>12</v>
      </c>
      <c r="AG4906" t="s">
        <v>1319</v>
      </c>
      <c r="AH4906" t="s">
        <v>1320</v>
      </c>
      <c r="AI4906">
        <v>8706</v>
      </c>
      <c r="AJ4906" t="s">
        <v>23249</v>
      </c>
      <c r="AK4906" t="s">
        <v>23239</v>
      </c>
      <c r="AL4906" t="s">
        <v>23259</v>
      </c>
      <c r="AM4906">
        <v>713.4</v>
      </c>
      <c r="AN4906" t="s">
        <v>23247</v>
      </c>
      <c r="AO4906" t="s">
        <v>23248</v>
      </c>
      <c r="AP4906" t="s">
        <v>23244</v>
      </c>
      <c r="AQ4906">
        <v>2944.51</v>
      </c>
      <c r="AR4906" t="s">
        <v>23260</v>
      </c>
      <c r="AS4906" t="s">
        <v>23241</v>
      </c>
      <c r="AT4906">
        <v>8706</v>
      </c>
      <c r="AU4906" t="s">
        <v>2895</v>
      </c>
      <c r="AV4906" s="1">
        <v>45473</v>
      </c>
      <c r="AW4906" t="s">
        <v>2900</v>
      </c>
      <c r="AX4906" t="s">
        <v>2910</v>
      </c>
      <c r="AY4906" t="s">
        <v>2898</v>
      </c>
      <c r="AZ4906" t="s">
        <v>2899</v>
      </c>
    </row>
    <row r="4907" spans="1:52" x14ac:dyDescent="0.3">
      <c r="A4907">
        <v>8739</v>
      </c>
      <c r="B4907">
        <v>908118</v>
      </c>
      <c r="C4907">
        <v>72762</v>
      </c>
      <c r="D4907" s="1">
        <v>45656</v>
      </c>
      <c r="E4907" t="s">
        <v>3762</v>
      </c>
      <c r="F4907" t="s">
        <v>23276</v>
      </c>
      <c r="G4907" t="s">
        <v>23271</v>
      </c>
      <c r="H4907" t="s">
        <v>24154</v>
      </c>
      <c r="I4907" t="s">
        <v>23661</v>
      </c>
      <c r="J4907" t="s">
        <v>23274</v>
      </c>
      <c r="K4907" t="s">
        <v>23249</v>
      </c>
      <c r="L4907" t="s">
        <v>2930</v>
      </c>
      <c r="M4907" s="1">
        <v>15405</v>
      </c>
      <c r="N4907">
        <v>83</v>
      </c>
      <c r="O4907" t="str" cm="1">
        <f t="array" ref="O4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07" t="s">
        <v>2993</v>
      </c>
      <c r="Q4907" t="s">
        <v>4270</v>
      </c>
      <c r="R4907" t="s">
        <v>2933</v>
      </c>
      <c r="S4907" t="s">
        <v>2934</v>
      </c>
      <c r="T4907" t="s">
        <v>2935</v>
      </c>
      <c r="U4907" t="s">
        <v>4271</v>
      </c>
      <c r="V4907" t="s">
        <v>2937</v>
      </c>
      <c r="W4907" t="s">
        <v>2949</v>
      </c>
      <c r="X4907" t="s">
        <v>2939</v>
      </c>
      <c r="Y4907" t="s">
        <v>2958</v>
      </c>
      <c r="Z4907" t="s">
        <v>4272</v>
      </c>
      <c r="AA4907" t="s">
        <v>4273</v>
      </c>
      <c r="AB4907" t="s">
        <v>2937</v>
      </c>
      <c r="AC4907" t="s">
        <v>2981</v>
      </c>
      <c r="AD4907" t="s">
        <v>34</v>
      </c>
      <c r="AE4907" t="s">
        <v>7</v>
      </c>
      <c r="AF4907">
        <v>18</v>
      </c>
      <c r="AG4907" t="s">
        <v>35</v>
      </c>
      <c r="AH4907" t="s">
        <v>36</v>
      </c>
      <c r="AI4907">
        <v>8739</v>
      </c>
      <c r="AJ4907" t="s">
        <v>23254</v>
      </c>
      <c r="AK4907" t="s">
        <v>23255</v>
      </c>
      <c r="AL4907" t="s">
        <v>23259</v>
      </c>
      <c r="AM4907">
        <v>627.72</v>
      </c>
      <c r="AN4907" t="s">
        <v>23248</v>
      </c>
      <c r="AO4907" t="s">
        <v>23246</v>
      </c>
      <c r="AP4907" t="s">
        <v>23244</v>
      </c>
      <c r="AQ4907">
        <v>4094.74</v>
      </c>
      <c r="AR4907" t="s">
        <v>23244</v>
      </c>
      <c r="AS4907" t="s">
        <v>23253</v>
      </c>
      <c r="AT4907">
        <v>8739</v>
      </c>
      <c r="AU4907" t="s">
        <v>2906</v>
      </c>
      <c r="AV4907" s="1">
        <v>45432</v>
      </c>
      <c r="AW4907" t="s">
        <v>2901</v>
      </c>
      <c r="AX4907" t="s">
        <v>2910</v>
      </c>
      <c r="AY4907" t="s">
        <v>2898</v>
      </c>
      <c r="AZ4907" t="s">
        <v>2908</v>
      </c>
    </row>
    <row r="4908" spans="1:52" x14ac:dyDescent="0.3">
      <c r="A4908">
        <v>8796</v>
      </c>
      <c r="B4908">
        <v>909573</v>
      </c>
      <c r="C4908">
        <v>93936</v>
      </c>
      <c r="D4908" s="1">
        <v>45207</v>
      </c>
      <c r="E4908" t="s">
        <v>23289</v>
      </c>
      <c r="F4908" t="s">
        <v>23276</v>
      </c>
      <c r="G4908" t="s">
        <v>23277</v>
      </c>
      <c r="H4908" t="s">
        <v>23243</v>
      </c>
      <c r="I4908" t="s">
        <v>23910</v>
      </c>
      <c r="J4908" t="s">
        <v>23282</v>
      </c>
      <c r="K4908" t="s">
        <v>23546</v>
      </c>
      <c r="L4908" t="s">
        <v>13255</v>
      </c>
      <c r="M4908" s="1">
        <v>28212</v>
      </c>
      <c r="N4908">
        <v>48</v>
      </c>
      <c r="O4908" t="str" cm="1">
        <f t="array" ref="O4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08" t="s">
        <v>2993</v>
      </c>
      <c r="Q4908" t="s">
        <v>529</v>
      </c>
      <c r="R4908" t="s">
        <v>6701</v>
      </c>
      <c r="S4908" t="s">
        <v>3004</v>
      </c>
      <c r="T4908" t="s">
        <v>2935</v>
      </c>
      <c r="U4908" t="s">
        <v>15174</v>
      </c>
      <c r="V4908" t="s">
        <v>2937</v>
      </c>
      <c r="W4908" t="s">
        <v>2957</v>
      </c>
      <c r="X4908" t="s">
        <v>2939</v>
      </c>
      <c r="Y4908" t="s">
        <v>2940</v>
      </c>
      <c r="Z4908" t="s">
        <v>3246</v>
      </c>
      <c r="AA4908" t="s">
        <v>3102</v>
      </c>
      <c r="AB4908" t="s">
        <v>3762</v>
      </c>
      <c r="AC4908" t="s">
        <v>2937</v>
      </c>
      <c r="AD4908" t="s">
        <v>1572</v>
      </c>
      <c r="AE4908" t="s">
        <v>1240</v>
      </c>
      <c r="AF4908">
        <v>10</v>
      </c>
      <c r="AG4908" t="s">
        <v>1573</v>
      </c>
      <c r="AH4908" t="s">
        <v>1574</v>
      </c>
      <c r="AI4908">
        <v>8796</v>
      </c>
      <c r="AJ4908" t="s">
        <v>23238</v>
      </c>
      <c r="AK4908" t="s">
        <v>23239</v>
      </c>
      <c r="AL4908" t="s">
        <v>23240</v>
      </c>
      <c r="AM4908">
        <v>351.51</v>
      </c>
      <c r="AN4908" t="s">
        <v>23241</v>
      </c>
      <c r="AO4908" t="s">
        <v>23249</v>
      </c>
      <c r="AP4908" t="s">
        <v>23244</v>
      </c>
      <c r="AQ4908">
        <v>3570.37</v>
      </c>
      <c r="AR4908" t="s">
        <v>23261</v>
      </c>
      <c r="AS4908" t="s">
        <v>23248</v>
      </c>
      <c r="AT4908">
        <v>8796</v>
      </c>
      <c r="AU4908" t="s">
        <v>2906</v>
      </c>
      <c r="AV4908" s="1">
        <v>45447</v>
      </c>
      <c r="AW4908" t="s">
        <v>2896</v>
      </c>
      <c r="AX4908" t="s">
        <v>2910</v>
      </c>
      <c r="AY4908" t="s">
        <v>2908</v>
      </c>
      <c r="AZ4908" t="s">
        <v>2908</v>
      </c>
    </row>
    <row r="4909" spans="1:52" x14ac:dyDescent="0.3">
      <c r="A4909">
        <v>8829</v>
      </c>
      <c r="B4909">
        <v>330417</v>
      </c>
      <c r="C4909">
        <v>8047</v>
      </c>
      <c r="D4909" s="1">
        <v>45081</v>
      </c>
      <c r="E4909" t="s">
        <v>23281</v>
      </c>
      <c r="F4909" t="s">
        <v>23276</v>
      </c>
      <c r="G4909" t="s">
        <v>23282</v>
      </c>
      <c r="H4909" t="s">
        <v>23272</v>
      </c>
      <c r="I4909" t="s">
        <v>23875</v>
      </c>
      <c r="J4909" t="s">
        <v>23277</v>
      </c>
      <c r="K4909" t="s">
        <v>23546</v>
      </c>
      <c r="L4909" t="s">
        <v>2957</v>
      </c>
      <c r="M4909" s="1">
        <v>25898</v>
      </c>
      <c r="N4909">
        <v>55</v>
      </c>
      <c r="O4909" t="str" cm="1">
        <f t="array" ref="O4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09" t="s">
        <v>2987</v>
      </c>
      <c r="Q4909" t="s">
        <v>8775</v>
      </c>
      <c r="R4909" t="s">
        <v>4522</v>
      </c>
      <c r="S4909" t="s">
        <v>2983</v>
      </c>
      <c r="T4909" t="s">
        <v>2935</v>
      </c>
      <c r="U4909" t="s">
        <v>8776</v>
      </c>
      <c r="V4909" t="s">
        <v>2937</v>
      </c>
      <c r="W4909" t="s">
        <v>3000</v>
      </c>
      <c r="X4909" t="s">
        <v>2939</v>
      </c>
      <c r="Y4909" t="s">
        <v>2940</v>
      </c>
      <c r="Z4909" t="s">
        <v>3184</v>
      </c>
      <c r="AA4909" t="s">
        <v>4101</v>
      </c>
      <c r="AB4909" t="s">
        <v>3406</v>
      </c>
      <c r="AC4909" t="s">
        <v>2981</v>
      </c>
      <c r="AD4909" t="s">
        <v>1108</v>
      </c>
      <c r="AE4909" t="s">
        <v>637</v>
      </c>
      <c r="AF4909">
        <v>27</v>
      </c>
      <c r="AG4909" t="s">
        <v>1109</v>
      </c>
      <c r="AH4909" t="s">
        <v>1110</v>
      </c>
      <c r="AI4909">
        <v>8829</v>
      </c>
      <c r="AJ4909" t="s">
        <v>23254</v>
      </c>
      <c r="AK4909" t="s">
        <v>23239</v>
      </c>
      <c r="AL4909" t="s">
        <v>23258</v>
      </c>
      <c r="AM4909">
        <v>674.97</v>
      </c>
      <c r="AN4909" t="s">
        <v>23241</v>
      </c>
      <c r="AO4909" t="s">
        <v>23256</v>
      </c>
      <c r="AP4909" t="s">
        <v>23244</v>
      </c>
      <c r="AQ4909">
        <v>2067.31</v>
      </c>
      <c r="AR4909" t="s">
        <v>23244</v>
      </c>
      <c r="AS4909" t="s">
        <v>23253</v>
      </c>
      <c r="AT4909">
        <v>8829</v>
      </c>
      <c r="AU4909" t="s">
        <v>2905</v>
      </c>
      <c r="AV4909" s="1">
        <v>45240</v>
      </c>
      <c r="AW4909" t="s">
        <v>2896</v>
      </c>
      <c r="AX4909" t="s">
        <v>2910</v>
      </c>
      <c r="AY4909" t="s">
        <v>2898</v>
      </c>
      <c r="AZ4909" t="s">
        <v>2899</v>
      </c>
    </row>
    <row r="4910" spans="1:52" x14ac:dyDescent="0.3">
      <c r="A4910">
        <v>8831</v>
      </c>
      <c r="B4910">
        <v>498823</v>
      </c>
      <c r="C4910">
        <v>47524</v>
      </c>
      <c r="D4910" s="1">
        <v>45050</v>
      </c>
      <c r="E4910" t="s">
        <v>23281</v>
      </c>
      <c r="F4910" t="s">
        <v>23276</v>
      </c>
      <c r="G4910" t="s">
        <v>23282</v>
      </c>
      <c r="H4910" t="s">
        <v>23243</v>
      </c>
      <c r="I4910" t="s">
        <v>23989</v>
      </c>
      <c r="J4910" t="s">
        <v>23277</v>
      </c>
      <c r="K4910" t="s">
        <v>23275</v>
      </c>
      <c r="L4910" t="s">
        <v>13255</v>
      </c>
      <c r="M4910" s="1">
        <v>31845</v>
      </c>
      <c r="N4910">
        <v>38</v>
      </c>
      <c r="O4910" t="str" cm="1">
        <f t="array" ref="O4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10" t="s">
        <v>2987</v>
      </c>
      <c r="Q4910" t="s">
        <v>314</v>
      </c>
      <c r="R4910" t="s">
        <v>2933</v>
      </c>
      <c r="S4910" t="s">
        <v>2934</v>
      </c>
      <c r="T4910" t="s">
        <v>2935</v>
      </c>
      <c r="U4910" t="s">
        <v>16421</v>
      </c>
      <c r="V4910" t="s">
        <v>2937</v>
      </c>
      <c r="W4910" t="s">
        <v>2969</v>
      </c>
      <c r="X4910" t="s">
        <v>2939</v>
      </c>
      <c r="Y4910" t="s">
        <v>2990</v>
      </c>
      <c r="Z4910" t="s">
        <v>3243</v>
      </c>
      <c r="AA4910" t="s">
        <v>6848</v>
      </c>
      <c r="AB4910" t="s">
        <v>2943</v>
      </c>
      <c r="AC4910" t="s">
        <v>2944</v>
      </c>
      <c r="AD4910" t="s">
        <v>2678</v>
      </c>
      <c r="AE4910" t="s">
        <v>2368</v>
      </c>
      <c r="AF4910">
        <v>31</v>
      </c>
      <c r="AG4910" t="s">
        <v>2679</v>
      </c>
      <c r="AH4910" t="s">
        <v>2680</v>
      </c>
      <c r="AI4910">
        <v>8831</v>
      </c>
      <c r="AJ4910" t="s">
        <v>23238</v>
      </c>
      <c r="AK4910" t="s">
        <v>23255</v>
      </c>
      <c r="AL4910" t="s">
        <v>23240</v>
      </c>
      <c r="AM4910">
        <v>683.17</v>
      </c>
      <c r="AN4910" t="s">
        <v>23245</v>
      </c>
      <c r="AO4910" t="s">
        <v>23249</v>
      </c>
      <c r="AP4910" t="s">
        <v>23244</v>
      </c>
      <c r="AQ4910">
        <v>124.24</v>
      </c>
      <c r="AR4910" t="s">
        <v>23244</v>
      </c>
      <c r="AS4910" t="s">
        <v>23248</v>
      </c>
      <c r="AT4910">
        <v>8831</v>
      </c>
      <c r="AU4910" t="s">
        <v>2904</v>
      </c>
      <c r="AV4910" s="1">
        <v>45073</v>
      </c>
      <c r="AW4910" t="s">
        <v>2900</v>
      </c>
      <c r="AX4910" t="s">
        <v>2910</v>
      </c>
      <c r="AY4910" t="s">
        <v>2898</v>
      </c>
      <c r="AZ4910" t="s">
        <v>2909</v>
      </c>
    </row>
    <row r="4911" spans="1:52" x14ac:dyDescent="0.3">
      <c r="A4911">
        <v>8878</v>
      </c>
      <c r="B4911">
        <v>333972</v>
      </c>
      <c r="C4911">
        <v>49411</v>
      </c>
      <c r="D4911" s="1">
        <v>45103</v>
      </c>
      <c r="E4911" t="s">
        <v>23289</v>
      </c>
      <c r="F4911" t="s">
        <v>23276</v>
      </c>
      <c r="G4911" t="s">
        <v>23291</v>
      </c>
      <c r="H4911" t="s">
        <v>23272</v>
      </c>
      <c r="I4911" t="s">
        <v>23413</v>
      </c>
      <c r="J4911" t="s">
        <v>23277</v>
      </c>
      <c r="K4911" t="s">
        <v>23249</v>
      </c>
      <c r="L4911" t="s">
        <v>2930</v>
      </c>
      <c r="M4911" s="1">
        <v>26326</v>
      </c>
      <c r="N4911">
        <v>53</v>
      </c>
      <c r="O4911" t="str" cm="1">
        <f t="array" ref="O4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11" t="s">
        <v>2993</v>
      </c>
      <c r="Q4911" t="s">
        <v>5383</v>
      </c>
      <c r="R4911" t="s">
        <v>4522</v>
      </c>
      <c r="S4911" t="s">
        <v>2955</v>
      </c>
      <c r="T4911" t="s">
        <v>2935</v>
      </c>
      <c r="U4911" t="s">
        <v>5384</v>
      </c>
      <c r="V4911" t="s">
        <v>2937</v>
      </c>
      <c r="W4911" t="s">
        <v>2949</v>
      </c>
      <c r="X4911" t="s">
        <v>2939</v>
      </c>
      <c r="Y4911" t="s">
        <v>2940</v>
      </c>
      <c r="Z4911" t="s">
        <v>4791</v>
      </c>
      <c r="AA4911" t="s">
        <v>4215</v>
      </c>
      <c r="AB4911" t="s">
        <v>2943</v>
      </c>
      <c r="AC4911" t="s">
        <v>2944</v>
      </c>
      <c r="AD4911" t="s">
        <v>2829</v>
      </c>
      <c r="AE4911" t="s">
        <v>2368</v>
      </c>
      <c r="AF4911">
        <v>3</v>
      </c>
      <c r="AG4911" t="s">
        <v>2830</v>
      </c>
      <c r="AH4911" t="s">
        <v>2831</v>
      </c>
      <c r="AI4911">
        <v>8878</v>
      </c>
      <c r="AJ4911" t="s">
        <v>23254</v>
      </c>
      <c r="AK4911" t="s">
        <v>23239</v>
      </c>
      <c r="AL4911" t="s">
        <v>23259</v>
      </c>
      <c r="AM4911">
        <v>315.94</v>
      </c>
      <c r="AN4911" t="s">
        <v>23245</v>
      </c>
      <c r="AO4911" t="s">
        <v>23246</v>
      </c>
      <c r="AP4911" t="s">
        <v>23244</v>
      </c>
      <c r="AQ4911">
        <v>2366.56</v>
      </c>
      <c r="AR4911" t="s">
        <v>23260</v>
      </c>
      <c r="AS4911" t="s">
        <v>23253</v>
      </c>
      <c r="AT4911">
        <v>8878</v>
      </c>
      <c r="AU4911" t="s">
        <v>2904</v>
      </c>
      <c r="AV4911" s="1">
        <v>45498</v>
      </c>
      <c r="AW4911" t="s">
        <v>2901</v>
      </c>
      <c r="AX4911" t="s">
        <v>2910</v>
      </c>
      <c r="AY4911" t="s">
        <v>2907</v>
      </c>
      <c r="AZ4911" t="s">
        <v>2908</v>
      </c>
    </row>
    <row r="4912" spans="1:52" x14ac:dyDescent="0.3">
      <c r="A4912">
        <v>8982</v>
      </c>
      <c r="B4912">
        <v>260966</v>
      </c>
      <c r="C4912">
        <v>12173</v>
      </c>
      <c r="D4912" s="1">
        <v>45193</v>
      </c>
      <c r="E4912" t="s">
        <v>2943</v>
      </c>
      <c r="F4912" t="s">
        <v>23276</v>
      </c>
      <c r="G4912" t="s">
        <v>23271</v>
      </c>
      <c r="H4912" t="s">
        <v>23243</v>
      </c>
      <c r="I4912" t="s">
        <v>24157</v>
      </c>
      <c r="J4912" t="s">
        <v>23274</v>
      </c>
      <c r="K4912" t="s">
        <v>23275</v>
      </c>
      <c r="L4912" t="s">
        <v>2930</v>
      </c>
      <c r="M4912" s="1">
        <v>29595</v>
      </c>
      <c r="N4912">
        <v>44</v>
      </c>
      <c r="O4912" t="str" cm="1">
        <f t="array" ref="O4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12" t="s">
        <v>3091</v>
      </c>
      <c r="Q4912" t="s">
        <v>6677</v>
      </c>
      <c r="R4912" t="s">
        <v>5680</v>
      </c>
      <c r="S4912" t="s">
        <v>2934</v>
      </c>
      <c r="T4912" t="s">
        <v>2935</v>
      </c>
      <c r="U4912" t="s">
        <v>6678</v>
      </c>
      <c r="V4912" t="s">
        <v>2937</v>
      </c>
      <c r="W4912" t="s">
        <v>2969</v>
      </c>
      <c r="X4912" t="s">
        <v>2939</v>
      </c>
      <c r="Y4912" t="s">
        <v>2958</v>
      </c>
      <c r="Z4912" t="s">
        <v>6679</v>
      </c>
      <c r="AA4912" t="s">
        <v>6058</v>
      </c>
      <c r="AB4912" t="s">
        <v>2937</v>
      </c>
      <c r="AC4912" t="s">
        <v>2976</v>
      </c>
      <c r="AD4912" t="s">
        <v>193</v>
      </c>
      <c r="AE4912" t="s">
        <v>7</v>
      </c>
      <c r="AF4912">
        <v>25</v>
      </c>
      <c r="AG4912" t="s">
        <v>194</v>
      </c>
      <c r="AH4912" t="s">
        <v>195</v>
      </c>
      <c r="AI4912">
        <v>8982</v>
      </c>
      <c r="AJ4912" t="s">
        <v>23242</v>
      </c>
      <c r="AK4912" t="s">
        <v>23239</v>
      </c>
      <c r="AL4912" t="s">
        <v>23258</v>
      </c>
      <c r="AM4912">
        <v>527.87</v>
      </c>
      <c r="AN4912" t="s">
        <v>23245</v>
      </c>
      <c r="AO4912" t="s">
        <v>23256</v>
      </c>
      <c r="AP4912" t="s">
        <v>23244</v>
      </c>
      <c r="AQ4912">
        <v>379.07</v>
      </c>
      <c r="AR4912" t="s">
        <v>23260</v>
      </c>
      <c r="AS4912" t="s">
        <v>23248</v>
      </c>
      <c r="AT4912">
        <v>8982</v>
      </c>
      <c r="AU4912" t="s">
        <v>2903</v>
      </c>
      <c r="AV4912" s="1">
        <v>45675</v>
      </c>
      <c r="AW4912" t="s">
        <v>2901</v>
      </c>
      <c r="AX4912" t="s">
        <v>2910</v>
      </c>
      <c r="AY4912" t="s">
        <v>2907</v>
      </c>
      <c r="AZ4912" t="s">
        <v>2908</v>
      </c>
    </row>
    <row r="4913" spans="1:52" x14ac:dyDescent="0.3">
      <c r="A4913">
        <v>9000</v>
      </c>
      <c r="B4913">
        <v>442363</v>
      </c>
      <c r="C4913">
        <v>59161</v>
      </c>
      <c r="D4913" s="1">
        <v>45449</v>
      </c>
      <c r="E4913" t="s">
        <v>3762</v>
      </c>
      <c r="F4913" t="s">
        <v>23276</v>
      </c>
      <c r="G4913" t="s">
        <v>23277</v>
      </c>
      <c r="H4913" t="s">
        <v>23243</v>
      </c>
      <c r="I4913" t="s">
        <v>23932</v>
      </c>
      <c r="J4913" t="s">
        <v>24134</v>
      </c>
      <c r="K4913" t="s">
        <v>23546</v>
      </c>
      <c r="L4913" t="s">
        <v>13255</v>
      </c>
      <c r="M4913" s="1">
        <v>36702</v>
      </c>
      <c r="N4913">
        <v>25</v>
      </c>
      <c r="O4913" t="str" cm="1">
        <f t="array" ref="O4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13" t="s">
        <v>3091</v>
      </c>
      <c r="Q4913" t="s">
        <v>14346</v>
      </c>
      <c r="R4913" t="s">
        <v>7688</v>
      </c>
      <c r="S4913" t="s">
        <v>2947</v>
      </c>
      <c r="T4913" t="s">
        <v>2935</v>
      </c>
      <c r="U4913" t="s">
        <v>14347</v>
      </c>
      <c r="V4913" t="s">
        <v>2937</v>
      </c>
      <c r="W4913" t="s">
        <v>3000</v>
      </c>
      <c r="X4913" t="s">
        <v>2939</v>
      </c>
      <c r="Y4913" t="s">
        <v>2990</v>
      </c>
      <c r="Z4913" t="s">
        <v>3389</v>
      </c>
      <c r="AA4913" t="s">
        <v>3452</v>
      </c>
      <c r="AB4913" t="s">
        <v>4299</v>
      </c>
      <c r="AC4913" t="s">
        <v>2952</v>
      </c>
      <c r="AD4913" t="s">
        <v>109</v>
      </c>
      <c r="AE4913" t="s">
        <v>7</v>
      </c>
      <c r="AF4913">
        <v>8</v>
      </c>
      <c r="AG4913" t="s">
        <v>110</v>
      </c>
      <c r="AH4913" t="s">
        <v>111</v>
      </c>
      <c r="AI4913">
        <v>9000</v>
      </c>
      <c r="AJ4913" t="s">
        <v>23242</v>
      </c>
      <c r="AK4913" t="s">
        <v>23251</v>
      </c>
      <c r="AL4913" t="s">
        <v>23258</v>
      </c>
      <c r="AM4913">
        <v>225.29</v>
      </c>
      <c r="AN4913" t="s">
        <v>23241</v>
      </c>
      <c r="AO4913" t="s">
        <v>23256</v>
      </c>
      <c r="AP4913" t="s">
        <v>23244</v>
      </c>
      <c r="AQ4913">
        <v>1887.59</v>
      </c>
      <c r="AR4913" t="s">
        <v>23244</v>
      </c>
      <c r="AS4913" t="s">
        <v>23241</v>
      </c>
      <c r="AT4913">
        <v>9000</v>
      </c>
      <c r="AU4913" t="s">
        <v>2905</v>
      </c>
      <c r="AV4913" s="1">
        <v>45506</v>
      </c>
      <c r="AW4913" t="s">
        <v>2900</v>
      </c>
      <c r="AX4913" t="s">
        <v>2910</v>
      </c>
      <c r="AY4913" t="s">
        <v>2908</v>
      </c>
      <c r="AZ4913" t="s">
        <v>2899</v>
      </c>
    </row>
    <row r="4914" spans="1:52" x14ac:dyDescent="0.3">
      <c r="A4914">
        <v>9062</v>
      </c>
      <c r="B4914">
        <v>984136</v>
      </c>
      <c r="C4914">
        <v>6860</v>
      </c>
      <c r="D4914" s="1">
        <v>45625</v>
      </c>
      <c r="E4914" t="s">
        <v>23289</v>
      </c>
      <c r="F4914" t="s">
        <v>23276</v>
      </c>
      <c r="G4914" t="s">
        <v>23291</v>
      </c>
      <c r="H4914" t="s">
        <v>23243</v>
      </c>
      <c r="I4914" t="s">
        <v>23412</v>
      </c>
      <c r="J4914" t="s">
        <v>24134</v>
      </c>
      <c r="K4914" t="s">
        <v>23546</v>
      </c>
      <c r="L4914" t="s">
        <v>2957</v>
      </c>
      <c r="M4914" s="1">
        <v>39310</v>
      </c>
      <c r="N4914">
        <v>18</v>
      </c>
      <c r="O4914" t="str" cm="1">
        <f t="array" ref="O4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914" t="s">
        <v>2931</v>
      </c>
      <c r="Q4914" t="s">
        <v>10435</v>
      </c>
      <c r="R4914" t="s">
        <v>2933</v>
      </c>
      <c r="S4914" t="s">
        <v>2934</v>
      </c>
      <c r="T4914" t="s">
        <v>2935</v>
      </c>
      <c r="U4914" t="s">
        <v>10436</v>
      </c>
      <c r="V4914" t="s">
        <v>2937</v>
      </c>
      <c r="W4914" t="s">
        <v>2949</v>
      </c>
      <c r="X4914" t="s">
        <v>2939</v>
      </c>
      <c r="Y4914" t="s">
        <v>2940</v>
      </c>
      <c r="Z4914" t="s">
        <v>3601</v>
      </c>
      <c r="AA4914" t="s">
        <v>8870</v>
      </c>
      <c r="AB4914" t="s">
        <v>2937</v>
      </c>
      <c r="AC4914" t="s">
        <v>2976</v>
      </c>
      <c r="AD4914" t="s">
        <v>2050</v>
      </c>
      <c r="AE4914" t="s">
        <v>1826</v>
      </c>
      <c r="AF4914">
        <v>36</v>
      </c>
      <c r="AG4914" t="s">
        <v>2051</v>
      </c>
      <c r="AH4914" t="s">
        <v>2052</v>
      </c>
      <c r="AI4914">
        <v>9062</v>
      </c>
      <c r="AJ4914" t="s">
        <v>23254</v>
      </c>
      <c r="AK4914" t="s">
        <v>23255</v>
      </c>
      <c r="AL4914" t="s">
        <v>23258</v>
      </c>
      <c r="AM4914">
        <v>649.14</v>
      </c>
      <c r="AN4914" t="s">
        <v>23247</v>
      </c>
      <c r="AO4914" t="s">
        <v>23242</v>
      </c>
      <c r="AP4914" t="s">
        <v>23244</v>
      </c>
      <c r="AQ4914">
        <v>3109.72</v>
      </c>
      <c r="AR4914" t="s">
        <v>23260</v>
      </c>
      <c r="AS4914" t="s">
        <v>23248</v>
      </c>
      <c r="AT4914">
        <v>9062</v>
      </c>
      <c r="AU4914" t="s">
        <v>2905</v>
      </c>
      <c r="AV4914" s="1">
        <v>45119</v>
      </c>
      <c r="AW4914" t="s">
        <v>2896</v>
      </c>
      <c r="AX4914" t="s">
        <v>2910</v>
      </c>
      <c r="AY4914" t="s">
        <v>2898</v>
      </c>
      <c r="AZ4914" t="s">
        <v>2909</v>
      </c>
    </row>
    <row r="4915" spans="1:52" x14ac:dyDescent="0.3">
      <c r="A4915">
        <v>9179</v>
      </c>
      <c r="B4915">
        <v>866016</v>
      </c>
      <c r="C4915">
        <v>28608</v>
      </c>
      <c r="D4915" s="1">
        <v>45239</v>
      </c>
      <c r="E4915" t="s">
        <v>23281</v>
      </c>
      <c r="F4915" t="s">
        <v>23276</v>
      </c>
      <c r="G4915" t="s">
        <v>23277</v>
      </c>
      <c r="H4915" t="s">
        <v>23272</v>
      </c>
      <c r="I4915" t="s">
        <v>23474</v>
      </c>
      <c r="J4915" t="s">
        <v>24134</v>
      </c>
      <c r="K4915" t="s">
        <v>2937</v>
      </c>
      <c r="L4915" t="s">
        <v>2930</v>
      </c>
      <c r="M4915" s="1">
        <v>35676</v>
      </c>
      <c r="N4915">
        <v>28</v>
      </c>
      <c r="O4915" t="str" cm="1">
        <f t="array" ref="O4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15" t="s">
        <v>2931</v>
      </c>
      <c r="Q4915" t="s">
        <v>8612</v>
      </c>
      <c r="R4915" t="s">
        <v>7688</v>
      </c>
      <c r="S4915" t="s">
        <v>2934</v>
      </c>
      <c r="T4915" t="s">
        <v>2935</v>
      </c>
      <c r="U4915" t="s">
        <v>8613</v>
      </c>
      <c r="V4915" t="s">
        <v>2937</v>
      </c>
      <c r="W4915" t="s">
        <v>2938</v>
      </c>
      <c r="X4915" t="s">
        <v>2939</v>
      </c>
      <c r="Y4915" t="s">
        <v>2964</v>
      </c>
      <c r="Z4915" t="s">
        <v>3062</v>
      </c>
      <c r="AA4915" t="s">
        <v>3040</v>
      </c>
      <c r="AB4915" t="s">
        <v>3406</v>
      </c>
      <c r="AC4915" t="s">
        <v>2937</v>
      </c>
      <c r="AD4915" t="s">
        <v>2593</v>
      </c>
      <c r="AE4915" t="s">
        <v>2368</v>
      </c>
      <c r="AF4915">
        <v>31</v>
      </c>
      <c r="AG4915" t="s">
        <v>2594</v>
      </c>
      <c r="AH4915" t="s">
        <v>2595</v>
      </c>
      <c r="AI4915">
        <v>9179</v>
      </c>
      <c r="AJ4915" t="s">
        <v>23238</v>
      </c>
      <c r="AK4915" t="s">
        <v>23252</v>
      </c>
      <c r="AL4915" t="s">
        <v>23240</v>
      </c>
      <c r="AM4915">
        <v>249.2</v>
      </c>
      <c r="AN4915" t="s">
        <v>23245</v>
      </c>
      <c r="AO4915" t="s">
        <v>23246</v>
      </c>
      <c r="AP4915" t="s">
        <v>23244</v>
      </c>
      <c r="AQ4915">
        <v>1511.37</v>
      </c>
      <c r="AR4915" t="s">
        <v>23260</v>
      </c>
      <c r="AS4915" t="s">
        <v>23253</v>
      </c>
      <c r="AT4915">
        <v>9179</v>
      </c>
      <c r="AU4915" t="s">
        <v>2904</v>
      </c>
      <c r="AV4915" s="1">
        <v>45708</v>
      </c>
      <c r="AW4915" t="s">
        <v>2901</v>
      </c>
      <c r="AX4915" t="s">
        <v>2910</v>
      </c>
      <c r="AY4915" t="s">
        <v>2908</v>
      </c>
      <c r="AZ4915" t="s">
        <v>2899</v>
      </c>
    </row>
    <row r="4916" spans="1:52" x14ac:dyDescent="0.3">
      <c r="A4916">
        <v>9221</v>
      </c>
      <c r="B4916">
        <v>503256</v>
      </c>
      <c r="C4916">
        <v>15453</v>
      </c>
      <c r="D4916" s="1">
        <v>45512</v>
      </c>
      <c r="E4916" t="s">
        <v>3406</v>
      </c>
      <c r="F4916" t="s">
        <v>23276</v>
      </c>
      <c r="G4916" t="s">
        <v>23282</v>
      </c>
      <c r="H4916" t="s">
        <v>23272</v>
      </c>
      <c r="I4916" t="s">
        <v>23406</v>
      </c>
      <c r="J4916" t="s">
        <v>23274</v>
      </c>
      <c r="K4916" t="s">
        <v>23275</v>
      </c>
      <c r="L4916" t="s">
        <v>2930</v>
      </c>
      <c r="M4916" s="1">
        <v>38033</v>
      </c>
      <c r="N4916">
        <v>21</v>
      </c>
      <c r="O4916" t="str" cm="1">
        <f t="array" ref="O4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16" t="s">
        <v>2945</v>
      </c>
      <c r="Q4916" t="s">
        <v>3362</v>
      </c>
      <c r="R4916" t="s">
        <v>2933</v>
      </c>
      <c r="S4916" t="s">
        <v>2955</v>
      </c>
      <c r="T4916" t="s">
        <v>2935</v>
      </c>
      <c r="U4916" t="s">
        <v>3363</v>
      </c>
      <c r="V4916" t="s">
        <v>2937</v>
      </c>
      <c r="W4916" t="s">
        <v>3000</v>
      </c>
      <c r="X4916" t="s">
        <v>2939</v>
      </c>
      <c r="Y4916" t="s">
        <v>2990</v>
      </c>
      <c r="Z4916" t="s">
        <v>3364</v>
      </c>
      <c r="AA4916" t="s">
        <v>3365</v>
      </c>
      <c r="AB4916" t="s">
        <v>2943</v>
      </c>
      <c r="AC4916" t="s">
        <v>2944</v>
      </c>
      <c r="AD4916" t="s">
        <v>1078</v>
      </c>
      <c r="AE4916" t="s">
        <v>637</v>
      </c>
      <c r="AF4916">
        <v>34</v>
      </c>
      <c r="AG4916" t="s">
        <v>1079</v>
      </c>
      <c r="AH4916" t="s">
        <v>1080</v>
      </c>
      <c r="AI4916">
        <v>9221</v>
      </c>
      <c r="AJ4916" t="s">
        <v>23246</v>
      </c>
      <c r="AK4916" t="s">
        <v>23239</v>
      </c>
      <c r="AL4916" t="s">
        <v>23259</v>
      </c>
      <c r="AM4916">
        <v>690.81</v>
      </c>
      <c r="AN4916" t="s">
        <v>23241</v>
      </c>
      <c r="AO4916" t="s">
        <v>23256</v>
      </c>
      <c r="AP4916" t="s">
        <v>23244</v>
      </c>
      <c r="AQ4916">
        <v>4976</v>
      </c>
      <c r="AR4916" t="s">
        <v>23261</v>
      </c>
      <c r="AS4916" t="s">
        <v>23250</v>
      </c>
      <c r="AT4916">
        <v>9221</v>
      </c>
      <c r="AU4916" t="s">
        <v>2904</v>
      </c>
      <c r="AV4916" s="1">
        <v>45675</v>
      </c>
      <c r="AW4916" t="s">
        <v>2896</v>
      </c>
      <c r="AX4916" t="s">
        <v>2910</v>
      </c>
      <c r="AY4916" t="s">
        <v>2907</v>
      </c>
      <c r="AZ4916" t="s">
        <v>2908</v>
      </c>
    </row>
    <row r="4917" spans="1:52" x14ac:dyDescent="0.3">
      <c r="A4917">
        <v>9243</v>
      </c>
      <c r="B4917">
        <v>854832</v>
      </c>
      <c r="C4917">
        <v>70011</v>
      </c>
      <c r="D4917" s="1">
        <v>45010</v>
      </c>
      <c r="E4917" t="s">
        <v>2943</v>
      </c>
      <c r="F4917" t="s">
        <v>23276</v>
      </c>
      <c r="G4917" t="s">
        <v>23277</v>
      </c>
      <c r="H4917" t="s">
        <v>23243</v>
      </c>
      <c r="I4917" t="s">
        <v>24175</v>
      </c>
      <c r="J4917" t="s">
        <v>23282</v>
      </c>
      <c r="K4917" t="s">
        <v>23546</v>
      </c>
      <c r="L4917" t="s">
        <v>2930</v>
      </c>
      <c r="M4917" s="1">
        <v>28164</v>
      </c>
      <c r="N4917">
        <v>48</v>
      </c>
      <c r="O4917" t="str" cm="1">
        <f t="array" ref="O4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17" t="s">
        <v>3011</v>
      </c>
      <c r="Q4917" t="s">
        <v>6453</v>
      </c>
      <c r="R4917" t="s">
        <v>5680</v>
      </c>
      <c r="S4917" t="s">
        <v>3004</v>
      </c>
      <c r="T4917" t="s">
        <v>2935</v>
      </c>
      <c r="U4917" t="s">
        <v>6454</v>
      </c>
      <c r="V4917" t="s">
        <v>2937</v>
      </c>
      <c r="W4917" t="s">
        <v>2949</v>
      </c>
      <c r="X4917" t="s">
        <v>2939</v>
      </c>
      <c r="Y4917" t="s">
        <v>2958</v>
      </c>
      <c r="Z4917" t="s">
        <v>5369</v>
      </c>
      <c r="AA4917" t="s">
        <v>3446</v>
      </c>
      <c r="AB4917" t="s">
        <v>4299</v>
      </c>
      <c r="AC4917" t="s">
        <v>2937</v>
      </c>
      <c r="AD4917" t="s">
        <v>1691</v>
      </c>
      <c r="AE4917" t="s">
        <v>1240</v>
      </c>
      <c r="AF4917">
        <v>28</v>
      </c>
      <c r="AG4917" t="s">
        <v>1692</v>
      </c>
      <c r="AH4917" t="s">
        <v>1693</v>
      </c>
      <c r="AI4917">
        <v>9243</v>
      </c>
      <c r="AJ4917" t="s">
        <v>23238</v>
      </c>
      <c r="AK4917" t="s">
        <v>23252</v>
      </c>
      <c r="AL4917" t="s">
        <v>23259</v>
      </c>
      <c r="AM4917">
        <v>359.03</v>
      </c>
      <c r="AN4917" t="s">
        <v>23241</v>
      </c>
      <c r="AO4917" t="s">
        <v>23249</v>
      </c>
      <c r="AP4917" t="s">
        <v>23244</v>
      </c>
      <c r="AQ4917">
        <v>4338.04</v>
      </c>
      <c r="AR4917" t="s">
        <v>23261</v>
      </c>
      <c r="AS4917" t="s">
        <v>23253</v>
      </c>
      <c r="AT4917">
        <v>9243</v>
      </c>
      <c r="AU4917" t="s">
        <v>2904</v>
      </c>
      <c r="AV4917" s="1">
        <v>45484</v>
      </c>
      <c r="AW4917" t="s">
        <v>2901</v>
      </c>
      <c r="AX4917" t="s">
        <v>2910</v>
      </c>
      <c r="AY4917" t="s">
        <v>2907</v>
      </c>
      <c r="AZ4917" t="s">
        <v>2909</v>
      </c>
    </row>
    <row r="4918" spans="1:52" x14ac:dyDescent="0.3">
      <c r="A4918">
        <v>9262</v>
      </c>
      <c r="B4918">
        <v>113812</v>
      </c>
      <c r="C4918">
        <v>64685</v>
      </c>
      <c r="D4918" s="1">
        <v>45524</v>
      </c>
      <c r="E4918" t="s">
        <v>23289</v>
      </c>
      <c r="F4918" t="s">
        <v>23276</v>
      </c>
      <c r="G4918" t="s">
        <v>23282</v>
      </c>
      <c r="H4918" t="s">
        <v>24154</v>
      </c>
      <c r="I4918" t="s">
        <v>23734</v>
      </c>
      <c r="J4918" t="s">
        <v>23277</v>
      </c>
      <c r="K4918" t="s">
        <v>23275</v>
      </c>
      <c r="L4918" t="s">
        <v>2930</v>
      </c>
      <c r="M4918" s="1">
        <v>30167</v>
      </c>
      <c r="N4918">
        <v>43</v>
      </c>
      <c r="O4918" t="str" cm="1">
        <f t="array" ref="O4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18" t="s">
        <v>2953</v>
      </c>
      <c r="Q4918" t="s">
        <v>5852</v>
      </c>
      <c r="R4918" t="s">
        <v>5680</v>
      </c>
      <c r="S4918" t="s">
        <v>2983</v>
      </c>
      <c r="T4918" t="s">
        <v>2935</v>
      </c>
      <c r="U4918" t="s">
        <v>5853</v>
      </c>
      <c r="V4918" t="s">
        <v>2937</v>
      </c>
      <c r="W4918" t="s">
        <v>2938</v>
      </c>
      <c r="X4918" t="s">
        <v>2939</v>
      </c>
      <c r="Y4918" t="s">
        <v>2990</v>
      </c>
      <c r="Z4918" t="s">
        <v>3213</v>
      </c>
      <c r="AA4918" t="s">
        <v>4831</v>
      </c>
      <c r="AB4918" t="s">
        <v>3762</v>
      </c>
      <c r="AC4918" t="s">
        <v>2981</v>
      </c>
      <c r="AD4918" t="s">
        <v>527</v>
      </c>
      <c r="AE4918" t="s">
        <v>7</v>
      </c>
      <c r="AF4918">
        <v>5</v>
      </c>
      <c r="AG4918" t="s">
        <v>528</v>
      </c>
      <c r="AH4918" t="s">
        <v>529</v>
      </c>
      <c r="AI4918">
        <v>9262</v>
      </c>
      <c r="AJ4918" t="s">
        <v>23249</v>
      </c>
      <c r="AK4918" t="s">
        <v>23251</v>
      </c>
      <c r="AL4918" t="s">
        <v>23240</v>
      </c>
      <c r="AM4918">
        <v>339.75</v>
      </c>
      <c r="AN4918" t="s">
        <v>23248</v>
      </c>
      <c r="AO4918" t="s">
        <v>23256</v>
      </c>
      <c r="AP4918" t="s">
        <v>23244</v>
      </c>
      <c r="AQ4918">
        <v>2083.9499999999998</v>
      </c>
      <c r="AR4918" t="s">
        <v>23260</v>
      </c>
      <c r="AS4918" t="s">
        <v>23241</v>
      </c>
      <c r="AT4918">
        <v>9262</v>
      </c>
      <c r="AU4918" t="s">
        <v>2906</v>
      </c>
      <c r="AV4918" s="1">
        <v>45364</v>
      </c>
      <c r="AW4918" t="s">
        <v>2901</v>
      </c>
      <c r="AX4918" t="s">
        <v>2910</v>
      </c>
      <c r="AY4918" t="s">
        <v>2908</v>
      </c>
      <c r="AZ4918" t="s">
        <v>2899</v>
      </c>
    </row>
    <row r="4919" spans="1:52" x14ac:dyDescent="0.3">
      <c r="A4919">
        <v>9306</v>
      </c>
      <c r="B4919">
        <v>170193</v>
      </c>
      <c r="C4919">
        <v>27369</v>
      </c>
      <c r="D4919" s="1">
        <v>45538</v>
      </c>
      <c r="E4919" t="s">
        <v>3762</v>
      </c>
      <c r="F4919" t="s">
        <v>23276</v>
      </c>
      <c r="G4919" t="s">
        <v>23291</v>
      </c>
      <c r="H4919" t="s">
        <v>24154</v>
      </c>
      <c r="I4919" t="s">
        <v>23911</v>
      </c>
      <c r="J4919" t="s">
        <v>23271</v>
      </c>
      <c r="K4919" t="s">
        <v>2937</v>
      </c>
      <c r="L4919" t="s">
        <v>2930</v>
      </c>
      <c r="M4919" s="1">
        <v>34144</v>
      </c>
      <c r="N4919">
        <v>32</v>
      </c>
      <c r="O4919" t="str" cm="1">
        <f t="array" ref="O4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19" t="s">
        <v>3091</v>
      </c>
      <c r="Q4919" t="s">
        <v>8011</v>
      </c>
      <c r="R4919" t="s">
        <v>7688</v>
      </c>
      <c r="S4919" t="s">
        <v>3004</v>
      </c>
      <c r="T4919" t="s">
        <v>2935</v>
      </c>
      <c r="U4919" t="s">
        <v>8012</v>
      </c>
      <c r="V4919" t="s">
        <v>2937</v>
      </c>
      <c r="W4919" t="s">
        <v>3000</v>
      </c>
      <c r="X4919" t="s">
        <v>2939</v>
      </c>
      <c r="Y4919" t="s">
        <v>2990</v>
      </c>
      <c r="Z4919" t="s">
        <v>7168</v>
      </c>
      <c r="AA4919" t="s">
        <v>4162</v>
      </c>
      <c r="AB4919" t="s">
        <v>2937</v>
      </c>
      <c r="AC4919" t="s">
        <v>2976</v>
      </c>
      <c r="AD4919" t="s">
        <v>584</v>
      </c>
      <c r="AE4919" t="s">
        <v>7</v>
      </c>
      <c r="AF4919">
        <v>32</v>
      </c>
      <c r="AG4919" t="s">
        <v>585</v>
      </c>
      <c r="AH4919" t="s">
        <v>586</v>
      </c>
      <c r="AI4919">
        <v>9306</v>
      </c>
      <c r="AJ4919" t="s">
        <v>23238</v>
      </c>
      <c r="AK4919" t="s">
        <v>23255</v>
      </c>
      <c r="AL4919" t="s">
        <v>23259</v>
      </c>
      <c r="AM4919">
        <v>226.44</v>
      </c>
      <c r="AN4919" t="s">
        <v>23248</v>
      </c>
      <c r="AO4919" t="s">
        <v>23246</v>
      </c>
      <c r="AP4919" t="s">
        <v>23244</v>
      </c>
      <c r="AQ4919">
        <v>1380.63</v>
      </c>
      <c r="AR4919" t="s">
        <v>23244</v>
      </c>
      <c r="AS4919" t="s">
        <v>23245</v>
      </c>
      <c r="AT4919">
        <v>9306</v>
      </c>
      <c r="AU4919" t="s">
        <v>2895</v>
      </c>
      <c r="AV4919" s="1">
        <v>45540</v>
      </c>
      <c r="AW4919" t="s">
        <v>2900</v>
      </c>
      <c r="AX4919" t="s">
        <v>2910</v>
      </c>
      <c r="AY4919" t="s">
        <v>2907</v>
      </c>
      <c r="AZ4919" t="s">
        <v>2908</v>
      </c>
    </row>
    <row r="4920" spans="1:52" x14ac:dyDescent="0.3">
      <c r="A4920">
        <v>9332</v>
      </c>
      <c r="B4920">
        <v>735597</v>
      </c>
      <c r="C4920">
        <v>47448</v>
      </c>
      <c r="D4920" s="1">
        <v>45703</v>
      </c>
      <c r="E4920" t="s">
        <v>23281</v>
      </c>
      <c r="F4920" t="s">
        <v>23276</v>
      </c>
      <c r="G4920" t="s">
        <v>23271</v>
      </c>
      <c r="H4920" t="s">
        <v>23243</v>
      </c>
      <c r="I4920" t="s">
        <v>23466</v>
      </c>
      <c r="J4920" t="s">
        <v>23274</v>
      </c>
      <c r="K4920" t="s">
        <v>23546</v>
      </c>
      <c r="L4920" t="s">
        <v>13255</v>
      </c>
      <c r="M4920" s="1">
        <v>15525</v>
      </c>
      <c r="N4920">
        <v>83</v>
      </c>
      <c r="O4920" t="str" cm="1">
        <f t="array" ref="O4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20" t="s">
        <v>2953</v>
      </c>
      <c r="Q4920" t="s">
        <v>359</v>
      </c>
      <c r="R4920" t="s">
        <v>6701</v>
      </c>
      <c r="S4920" t="s">
        <v>2955</v>
      </c>
      <c r="T4920" t="s">
        <v>2935</v>
      </c>
      <c r="U4920" t="s">
        <v>17192</v>
      </c>
      <c r="V4920" t="s">
        <v>2937</v>
      </c>
      <c r="W4920" t="s">
        <v>3000</v>
      </c>
      <c r="X4920" t="s">
        <v>2939</v>
      </c>
      <c r="Y4920" t="s">
        <v>2964</v>
      </c>
      <c r="Z4920" t="s">
        <v>3306</v>
      </c>
      <c r="AA4920" t="s">
        <v>5427</v>
      </c>
      <c r="AB4920" t="s">
        <v>3406</v>
      </c>
      <c r="AC4920" t="s">
        <v>2937</v>
      </c>
      <c r="AD4920" t="s">
        <v>2576</v>
      </c>
      <c r="AE4920" t="s">
        <v>2368</v>
      </c>
      <c r="AF4920">
        <v>18</v>
      </c>
      <c r="AG4920" t="s">
        <v>2577</v>
      </c>
      <c r="AH4920" t="s">
        <v>2578</v>
      </c>
      <c r="AI4920">
        <v>9332</v>
      </c>
      <c r="AJ4920" t="s">
        <v>23246</v>
      </c>
      <c r="AK4920" t="s">
        <v>23252</v>
      </c>
      <c r="AL4920" t="s">
        <v>23258</v>
      </c>
      <c r="AM4920">
        <v>774.09</v>
      </c>
      <c r="AN4920" t="s">
        <v>23245</v>
      </c>
      <c r="AO4920" t="s">
        <v>23242</v>
      </c>
      <c r="AP4920" t="s">
        <v>23244</v>
      </c>
      <c r="AQ4920">
        <v>135.38</v>
      </c>
      <c r="AR4920" t="s">
        <v>23244</v>
      </c>
      <c r="AS4920" t="s">
        <v>23241</v>
      </c>
      <c r="AT4920">
        <v>9332</v>
      </c>
      <c r="AU4920" t="s">
        <v>2906</v>
      </c>
      <c r="AV4920" s="1">
        <v>45735</v>
      </c>
      <c r="AW4920" t="s">
        <v>2900</v>
      </c>
      <c r="AX4920" t="s">
        <v>2910</v>
      </c>
      <c r="AY4920" t="s">
        <v>2898</v>
      </c>
      <c r="AZ4920" t="s">
        <v>2899</v>
      </c>
    </row>
    <row r="4921" spans="1:52" x14ac:dyDescent="0.3">
      <c r="A4921">
        <v>9404</v>
      </c>
      <c r="B4921">
        <v>794713</v>
      </c>
      <c r="C4921">
        <v>16986</v>
      </c>
      <c r="D4921" s="1">
        <v>45137</v>
      </c>
      <c r="E4921" t="s">
        <v>2943</v>
      </c>
      <c r="F4921" t="s">
        <v>23276</v>
      </c>
      <c r="G4921" t="s">
        <v>23282</v>
      </c>
      <c r="H4921" t="s">
        <v>24154</v>
      </c>
      <c r="I4921" t="s">
        <v>24018</v>
      </c>
      <c r="J4921" t="s">
        <v>23271</v>
      </c>
      <c r="K4921" t="s">
        <v>23275</v>
      </c>
      <c r="L4921" t="s">
        <v>2930</v>
      </c>
      <c r="M4921" s="1">
        <v>16304</v>
      </c>
      <c r="N4921">
        <v>81</v>
      </c>
      <c r="O4921" t="str" cm="1">
        <f t="array" ref="O4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21" t="s">
        <v>2961</v>
      </c>
      <c r="Q4921" t="s">
        <v>6853</v>
      </c>
      <c r="R4921" t="s">
        <v>6701</v>
      </c>
      <c r="S4921" t="s">
        <v>2947</v>
      </c>
      <c r="T4921" t="s">
        <v>2935</v>
      </c>
      <c r="U4921" t="s">
        <v>6854</v>
      </c>
      <c r="V4921" t="s">
        <v>2937</v>
      </c>
      <c r="W4921" t="s">
        <v>3000</v>
      </c>
      <c r="X4921" t="s">
        <v>2939</v>
      </c>
      <c r="Y4921" t="s">
        <v>2990</v>
      </c>
      <c r="Z4921" t="s">
        <v>2985</v>
      </c>
      <c r="AA4921" t="s">
        <v>3536</v>
      </c>
      <c r="AB4921" t="s">
        <v>2937</v>
      </c>
      <c r="AC4921" t="s">
        <v>2952</v>
      </c>
      <c r="AD4921" t="s">
        <v>689</v>
      </c>
      <c r="AE4921" t="s">
        <v>637</v>
      </c>
      <c r="AF4921">
        <v>5</v>
      </c>
      <c r="AG4921" t="s">
        <v>96</v>
      </c>
      <c r="AH4921" t="s">
        <v>690</v>
      </c>
      <c r="AI4921">
        <v>9404</v>
      </c>
      <c r="AJ4921" t="s">
        <v>23242</v>
      </c>
      <c r="AK4921" t="s">
        <v>23239</v>
      </c>
      <c r="AL4921" t="s">
        <v>23259</v>
      </c>
      <c r="AM4921">
        <v>451.38</v>
      </c>
      <c r="AN4921" t="s">
        <v>23247</v>
      </c>
      <c r="AO4921" t="s">
        <v>23248</v>
      </c>
      <c r="AP4921" t="s">
        <v>23244</v>
      </c>
      <c r="AQ4921">
        <v>4408.17</v>
      </c>
      <c r="AR4921" t="s">
        <v>23260</v>
      </c>
      <c r="AS4921" t="s">
        <v>23253</v>
      </c>
      <c r="AT4921">
        <v>9404</v>
      </c>
      <c r="AU4921" t="s">
        <v>2895</v>
      </c>
      <c r="AV4921" s="1">
        <v>45373</v>
      </c>
      <c r="AW4921" t="s">
        <v>2902</v>
      </c>
      <c r="AX4921" t="s">
        <v>2910</v>
      </c>
      <c r="AY4921" t="s">
        <v>2908</v>
      </c>
      <c r="AZ4921" t="s">
        <v>2908</v>
      </c>
    </row>
    <row r="4922" spans="1:52" x14ac:dyDescent="0.3">
      <c r="A4922">
        <v>9410</v>
      </c>
      <c r="B4922">
        <v>218367</v>
      </c>
      <c r="C4922">
        <v>38272</v>
      </c>
      <c r="D4922" s="1">
        <v>45682</v>
      </c>
      <c r="E4922" t="s">
        <v>2943</v>
      </c>
      <c r="F4922" t="s">
        <v>23276</v>
      </c>
      <c r="G4922" t="s">
        <v>23277</v>
      </c>
      <c r="H4922" t="s">
        <v>24154</v>
      </c>
      <c r="I4922" t="s">
        <v>24019</v>
      </c>
      <c r="J4922" t="s">
        <v>23271</v>
      </c>
      <c r="K4922" t="s">
        <v>23639</v>
      </c>
      <c r="L4922" t="s">
        <v>2957</v>
      </c>
      <c r="M4922" s="1">
        <v>30020</v>
      </c>
      <c r="N4922">
        <v>43</v>
      </c>
      <c r="O4922" t="str" cm="1">
        <f t="array" ref="O4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22" t="s">
        <v>2931</v>
      </c>
      <c r="Q4922" t="s">
        <v>10615</v>
      </c>
      <c r="R4922" t="s">
        <v>7688</v>
      </c>
      <c r="S4922" t="s">
        <v>3004</v>
      </c>
      <c r="T4922" t="s">
        <v>2935</v>
      </c>
      <c r="U4922" t="s">
        <v>10616</v>
      </c>
      <c r="V4922" t="s">
        <v>2937</v>
      </c>
      <c r="W4922" t="s">
        <v>2938</v>
      </c>
      <c r="X4922" t="s">
        <v>2939</v>
      </c>
      <c r="Y4922" t="s">
        <v>2964</v>
      </c>
      <c r="Z4922" t="s">
        <v>3131</v>
      </c>
      <c r="AA4922" t="s">
        <v>3853</v>
      </c>
      <c r="AB4922" t="s">
        <v>2943</v>
      </c>
      <c r="AC4922" t="s">
        <v>2981</v>
      </c>
      <c r="AD4922" t="s">
        <v>2330</v>
      </c>
      <c r="AE4922" t="s">
        <v>1826</v>
      </c>
      <c r="AF4922">
        <v>2</v>
      </c>
      <c r="AG4922" t="s">
        <v>2331</v>
      </c>
      <c r="AH4922" t="s">
        <v>2332</v>
      </c>
      <c r="AI4922">
        <v>9410</v>
      </c>
      <c r="AJ4922" t="s">
        <v>23246</v>
      </c>
      <c r="AK4922" t="s">
        <v>23252</v>
      </c>
      <c r="AL4922" t="s">
        <v>23240</v>
      </c>
      <c r="AM4922">
        <v>876.06</v>
      </c>
      <c r="AN4922" t="s">
        <v>23241</v>
      </c>
      <c r="AO4922" t="s">
        <v>23256</v>
      </c>
      <c r="AP4922" t="s">
        <v>23244</v>
      </c>
      <c r="AQ4922">
        <v>2475.48</v>
      </c>
      <c r="AR4922" t="s">
        <v>23260</v>
      </c>
      <c r="AS4922" t="s">
        <v>23250</v>
      </c>
      <c r="AT4922">
        <v>9410</v>
      </c>
      <c r="AU4922" t="s">
        <v>2905</v>
      </c>
      <c r="AV4922" s="1">
        <v>45257</v>
      </c>
      <c r="AW4922" t="s">
        <v>2901</v>
      </c>
      <c r="AX4922" t="s">
        <v>2910</v>
      </c>
      <c r="AY4922" t="s">
        <v>2898</v>
      </c>
      <c r="AZ4922" t="s">
        <v>2908</v>
      </c>
    </row>
    <row r="4923" spans="1:52" x14ac:dyDescent="0.3">
      <c r="A4923">
        <v>9500</v>
      </c>
      <c r="B4923">
        <v>523174</v>
      </c>
      <c r="C4923">
        <v>43979</v>
      </c>
      <c r="D4923" s="1">
        <v>45274</v>
      </c>
      <c r="E4923" t="s">
        <v>3762</v>
      </c>
      <c r="F4923" t="s">
        <v>23276</v>
      </c>
      <c r="G4923" t="s">
        <v>23271</v>
      </c>
      <c r="H4923" t="s">
        <v>23243</v>
      </c>
      <c r="I4923" t="s">
        <v>23402</v>
      </c>
      <c r="J4923" t="s">
        <v>24134</v>
      </c>
      <c r="K4923" t="s">
        <v>23546</v>
      </c>
      <c r="L4923" t="s">
        <v>13255</v>
      </c>
      <c r="M4923" s="1">
        <v>35608</v>
      </c>
      <c r="N4923">
        <v>28</v>
      </c>
      <c r="O4923" t="str" cm="1">
        <f t="array" ref="O4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23" t="s">
        <v>2987</v>
      </c>
      <c r="Q4923" t="s">
        <v>15727</v>
      </c>
      <c r="R4923" t="s">
        <v>7688</v>
      </c>
      <c r="S4923" t="s">
        <v>2983</v>
      </c>
      <c r="T4923" t="s">
        <v>2935</v>
      </c>
      <c r="U4923" t="s">
        <v>15728</v>
      </c>
      <c r="V4923" t="s">
        <v>2937</v>
      </c>
      <c r="W4923" t="s">
        <v>3000</v>
      </c>
      <c r="X4923" t="s">
        <v>2939</v>
      </c>
      <c r="Y4923" t="s">
        <v>2940</v>
      </c>
      <c r="Z4923" t="s">
        <v>2991</v>
      </c>
      <c r="AA4923" t="s">
        <v>4928</v>
      </c>
      <c r="AB4923" t="s">
        <v>3762</v>
      </c>
      <c r="AC4923" t="s">
        <v>2981</v>
      </c>
      <c r="AD4923" t="s">
        <v>169</v>
      </c>
      <c r="AE4923" t="s">
        <v>7</v>
      </c>
      <c r="AF4923">
        <v>12</v>
      </c>
      <c r="AG4923" t="s">
        <v>170</v>
      </c>
      <c r="AH4923" t="s">
        <v>171</v>
      </c>
      <c r="AI4923">
        <v>9500</v>
      </c>
      <c r="AJ4923" t="s">
        <v>23254</v>
      </c>
      <c r="AK4923" t="s">
        <v>23239</v>
      </c>
      <c r="AL4923" t="s">
        <v>23240</v>
      </c>
      <c r="AM4923">
        <v>947.7</v>
      </c>
      <c r="AN4923" t="s">
        <v>23248</v>
      </c>
      <c r="AO4923" t="s">
        <v>23246</v>
      </c>
      <c r="AP4923" t="s">
        <v>23244</v>
      </c>
      <c r="AQ4923">
        <v>4597.25</v>
      </c>
      <c r="AR4923" t="s">
        <v>23261</v>
      </c>
      <c r="AS4923" t="s">
        <v>23248</v>
      </c>
      <c r="AT4923">
        <v>9500</v>
      </c>
      <c r="AU4923" t="s">
        <v>2895</v>
      </c>
      <c r="AV4923" s="1">
        <v>45723</v>
      </c>
      <c r="AW4923" t="s">
        <v>2901</v>
      </c>
      <c r="AX4923" t="s">
        <v>2910</v>
      </c>
      <c r="AY4923" t="s">
        <v>2908</v>
      </c>
      <c r="AZ4923" t="s">
        <v>2909</v>
      </c>
    </row>
    <row r="4924" spans="1:52" x14ac:dyDescent="0.3">
      <c r="A4924">
        <v>9627</v>
      </c>
      <c r="B4924">
        <v>356552</v>
      </c>
      <c r="C4924">
        <v>56085</v>
      </c>
      <c r="D4924" s="1">
        <v>45708</v>
      </c>
      <c r="E4924" t="s">
        <v>23281</v>
      </c>
      <c r="F4924" t="s">
        <v>23276</v>
      </c>
      <c r="G4924" t="s">
        <v>23277</v>
      </c>
      <c r="H4924" t="s">
        <v>23272</v>
      </c>
      <c r="I4924" t="s">
        <v>23353</v>
      </c>
      <c r="J4924" t="s">
        <v>24134</v>
      </c>
      <c r="K4924" t="s">
        <v>2937</v>
      </c>
      <c r="L4924" t="s">
        <v>2957</v>
      </c>
      <c r="M4924" s="1">
        <v>36563</v>
      </c>
      <c r="N4924">
        <v>25</v>
      </c>
      <c r="O4924" t="str" cm="1">
        <f t="array" ref="O4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24" t="s">
        <v>2993</v>
      </c>
      <c r="Q4924" t="s">
        <v>10447</v>
      </c>
      <c r="R4924" t="s">
        <v>6701</v>
      </c>
      <c r="S4924" t="s">
        <v>2934</v>
      </c>
      <c r="T4924" t="s">
        <v>2935</v>
      </c>
      <c r="U4924" t="s">
        <v>10448</v>
      </c>
      <c r="V4924" t="s">
        <v>2937</v>
      </c>
      <c r="W4924" t="s">
        <v>2949</v>
      </c>
      <c r="X4924" t="s">
        <v>2939</v>
      </c>
      <c r="Y4924" t="s">
        <v>2964</v>
      </c>
      <c r="Z4924" t="s">
        <v>8275</v>
      </c>
      <c r="AA4924" t="s">
        <v>10109</v>
      </c>
      <c r="AB4924" t="s">
        <v>4299</v>
      </c>
      <c r="AC4924" t="s">
        <v>2952</v>
      </c>
      <c r="AD4924" t="s">
        <v>1889</v>
      </c>
      <c r="AE4924" t="s">
        <v>1826</v>
      </c>
      <c r="AF4924">
        <v>32</v>
      </c>
      <c r="AG4924" t="s">
        <v>1890</v>
      </c>
      <c r="AH4924" t="s">
        <v>1891</v>
      </c>
      <c r="AI4924">
        <v>9627</v>
      </c>
      <c r="AJ4924" t="s">
        <v>23249</v>
      </c>
      <c r="AK4924" t="s">
        <v>23251</v>
      </c>
      <c r="AL4924" t="s">
        <v>23259</v>
      </c>
      <c r="AM4924">
        <v>537.72</v>
      </c>
      <c r="AN4924" t="s">
        <v>23247</v>
      </c>
      <c r="AO4924" t="s">
        <v>23256</v>
      </c>
      <c r="AP4924" t="s">
        <v>23244</v>
      </c>
      <c r="AQ4924">
        <v>1789.74</v>
      </c>
      <c r="AR4924" t="s">
        <v>23261</v>
      </c>
      <c r="AS4924" t="s">
        <v>23241</v>
      </c>
      <c r="AT4924">
        <v>9627</v>
      </c>
      <c r="AU4924" t="s">
        <v>2906</v>
      </c>
      <c r="AV4924" s="1">
        <v>45118</v>
      </c>
      <c r="AW4924" t="s">
        <v>2900</v>
      </c>
      <c r="AX4924" t="s">
        <v>2910</v>
      </c>
      <c r="AY4924" t="s">
        <v>2898</v>
      </c>
      <c r="AZ4924" t="s">
        <v>2908</v>
      </c>
    </row>
    <row r="4925" spans="1:52" x14ac:dyDescent="0.3">
      <c r="A4925">
        <v>9690</v>
      </c>
      <c r="B4925">
        <v>531566</v>
      </c>
      <c r="C4925">
        <v>15976</v>
      </c>
      <c r="D4925" s="1">
        <v>45570</v>
      </c>
      <c r="E4925" t="s">
        <v>23281</v>
      </c>
      <c r="F4925" t="s">
        <v>23276</v>
      </c>
      <c r="G4925" t="s">
        <v>23271</v>
      </c>
      <c r="H4925" t="s">
        <v>24154</v>
      </c>
      <c r="I4925" t="s">
        <v>23418</v>
      </c>
      <c r="J4925" t="s">
        <v>23274</v>
      </c>
      <c r="K4925" t="s">
        <v>23639</v>
      </c>
      <c r="L4925" t="s">
        <v>13255</v>
      </c>
      <c r="M4925" s="1">
        <v>28106</v>
      </c>
      <c r="N4925">
        <v>49</v>
      </c>
      <c r="O4925" t="str" cm="1">
        <f t="array" ref="O4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25" t="s">
        <v>2993</v>
      </c>
      <c r="Q4925" t="s">
        <v>15729</v>
      </c>
      <c r="R4925" t="s">
        <v>4522</v>
      </c>
      <c r="S4925" t="s">
        <v>2983</v>
      </c>
      <c r="T4925" t="s">
        <v>2935</v>
      </c>
      <c r="U4925" t="s">
        <v>15730</v>
      </c>
      <c r="V4925" t="s">
        <v>2937</v>
      </c>
      <c r="W4925" t="s">
        <v>3000</v>
      </c>
      <c r="X4925" t="s">
        <v>2939</v>
      </c>
      <c r="Y4925" t="s">
        <v>2990</v>
      </c>
      <c r="Z4925" t="s">
        <v>3619</v>
      </c>
      <c r="AA4925" t="s">
        <v>3733</v>
      </c>
      <c r="AB4925" t="s">
        <v>3762</v>
      </c>
      <c r="AC4925" t="s">
        <v>2944</v>
      </c>
      <c r="AD4925" t="s">
        <v>1472</v>
      </c>
      <c r="AE4925" t="s">
        <v>1240</v>
      </c>
      <c r="AF4925">
        <v>39</v>
      </c>
      <c r="AG4925" t="s">
        <v>1473</v>
      </c>
      <c r="AH4925" t="s">
        <v>1474</v>
      </c>
      <c r="AI4925">
        <v>9690</v>
      </c>
      <c r="AJ4925" t="s">
        <v>23242</v>
      </c>
      <c r="AK4925" t="s">
        <v>23239</v>
      </c>
      <c r="AL4925" t="s">
        <v>23259</v>
      </c>
      <c r="AM4925">
        <v>92.25</v>
      </c>
      <c r="AN4925" t="s">
        <v>23245</v>
      </c>
      <c r="AO4925" t="s">
        <v>23249</v>
      </c>
      <c r="AP4925" t="s">
        <v>23244</v>
      </c>
      <c r="AQ4925">
        <v>1333.42</v>
      </c>
      <c r="AR4925" t="s">
        <v>23260</v>
      </c>
      <c r="AS4925" t="s">
        <v>23241</v>
      </c>
      <c r="AT4925">
        <v>9690</v>
      </c>
      <c r="AU4925" t="s">
        <v>2904</v>
      </c>
      <c r="AV4925" s="1">
        <v>45378</v>
      </c>
      <c r="AW4925" t="s">
        <v>2900</v>
      </c>
      <c r="AX4925" t="s">
        <v>2910</v>
      </c>
      <c r="AY4925" t="s">
        <v>2908</v>
      </c>
      <c r="AZ4925" t="s">
        <v>2909</v>
      </c>
    </row>
    <row r="4926" spans="1:52" x14ac:dyDescent="0.3">
      <c r="A4926">
        <v>9719</v>
      </c>
      <c r="B4926">
        <v>551785</v>
      </c>
      <c r="C4926">
        <v>46817</v>
      </c>
      <c r="D4926" s="1">
        <v>45704</v>
      </c>
      <c r="E4926" t="s">
        <v>3406</v>
      </c>
      <c r="F4926" t="s">
        <v>23276</v>
      </c>
      <c r="G4926" t="s">
        <v>23282</v>
      </c>
      <c r="H4926" t="s">
        <v>23243</v>
      </c>
      <c r="I4926" t="s">
        <v>23718</v>
      </c>
      <c r="J4926" t="s">
        <v>23277</v>
      </c>
      <c r="K4926" t="s">
        <v>2937</v>
      </c>
      <c r="L4926" t="s">
        <v>13255</v>
      </c>
      <c r="M4926" s="1">
        <v>18400</v>
      </c>
      <c r="N4926">
        <v>75</v>
      </c>
      <c r="O4926" t="str" cm="1">
        <f t="array" ref="O4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26" t="s">
        <v>2987</v>
      </c>
      <c r="Q4926" t="s">
        <v>15910</v>
      </c>
      <c r="R4926" t="s">
        <v>4522</v>
      </c>
      <c r="S4926" t="s">
        <v>2947</v>
      </c>
      <c r="T4926" t="s">
        <v>2935</v>
      </c>
      <c r="U4926" t="s">
        <v>15911</v>
      </c>
      <c r="V4926" t="s">
        <v>2937</v>
      </c>
      <c r="W4926" t="s">
        <v>2949</v>
      </c>
      <c r="X4926" t="s">
        <v>2939</v>
      </c>
      <c r="Y4926" t="s">
        <v>2990</v>
      </c>
      <c r="Z4926" t="s">
        <v>5536</v>
      </c>
      <c r="AA4926" t="s">
        <v>5757</v>
      </c>
      <c r="AB4926" t="s">
        <v>2943</v>
      </c>
      <c r="AC4926" t="s">
        <v>2937</v>
      </c>
      <c r="AD4926" t="s">
        <v>1224</v>
      </c>
      <c r="AE4926" t="s">
        <v>637</v>
      </c>
      <c r="AF4926">
        <v>18</v>
      </c>
      <c r="AG4926" t="s">
        <v>1225</v>
      </c>
      <c r="AH4926" t="s">
        <v>1226</v>
      </c>
      <c r="AI4926">
        <v>9719</v>
      </c>
      <c r="AJ4926" t="s">
        <v>23246</v>
      </c>
      <c r="AK4926" t="s">
        <v>23239</v>
      </c>
      <c r="AL4926" t="s">
        <v>23259</v>
      </c>
      <c r="AM4926">
        <v>381.94</v>
      </c>
      <c r="AN4926" t="s">
        <v>23245</v>
      </c>
      <c r="AO4926" t="s">
        <v>23249</v>
      </c>
      <c r="AP4926" t="s">
        <v>23244</v>
      </c>
      <c r="AQ4926">
        <v>1216.3</v>
      </c>
      <c r="AR4926" t="s">
        <v>23260</v>
      </c>
      <c r="AS4926" t="s">
        <v>23248</v>
      </c>
      <c r="AT4926">
        <v>9719</v>
      </c>
      <c r="AU4926" t="s">
        <v>2904</v>
      </c>
      <c r="AV4926" s="1">
        <v>45630</v>
      </c>
      <c r="AW4926" t="s">
        <v>2896</v>
      </c>
      <c r="AX4926" t="s">
        <v>2910</v>
      </c>
      <c r="AY4926" t="s">
        <v>2898</v>
      </c>
      <c r="AZ4926" t="s">
        <v>2899</v>
      </c>
    </row>
    <row r="4927" spans="1:52" x14ac:dyDescent="0.3">
      <c r="A4927">
        <v>9774</v>
      </c>
      <c r="B4927">
        <v>895511</v>
      </c>
      <c r="C4927">
        <v>38225</v>
      </c>
      <c r="D4927" s="1">
        <v>45495</v>
      </c>
      <c r="E4927" t="s">
        <v>2943</v>
      </c>
      <c r="F4927" t="s">
        <v>23276</v>
      </c>
      <c r="G4927" t="s">
        <v>23291</v>
      </c>
      <c r="H4927" t="s">
        <v>24154</v>
      </c>
      <c r="I4927" t="s">
        <v>23320</v>
      </c>
      <c r="J4927" t="s">
        <v>23277</v>
      </c>
      <c r="K4927" t="s">
        <v>23639</v>
      </c>
      <c r="L4927" t="s">
        <v>2930</v>
      </c>
      <c r="M4927" s="1">
        <v>31043</v>
      </c>
      <c r="N4927">
        <v>41</v>
      </c>
      <c r="O4927" t="str" cm="1">
        <f t="array" ref="O4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27" t="s">
        <v>2987</v>
      </c>
      <c r="Q4927" t="s">
        <v>6863</v>
      </c>
      <c r="R4927" t="s">
        <v>6701</v>
      </c>
      <c r="S4927" t="s">
        <v>2934</v>
      </c>
      <c r="T4927" t="s">
        <v>2935</v>
      </c>
      <c r="U4927" t="s">
        <v>6864</v>
      </c>
      <c r="V4927" t="s">
        <v>2937</v>
      </c>
      <c r="W4927" t="s">
        <v>2949</v>
      </c>
      <c r="X4927" t="s">
        <v>2939</v>
      </c>
      <c r="Y4927" t="s">
        <v>2964</v>
      </c>
      <c r="Z4927" t="s">
        <v>3530</v>
      </c>
      <c r="AA4927" t="s">
        <v>3288</v>
      </c>
      <c r="AB4927" t="s">
        <v>2937</v>
      </c>
      <c r="AC4927" t="s">
        <v>2981</v>
      </c>
      <c r="AD4927" t="s">
        <v>1754</v>
      </c>
      <c r="AE4927" t="s">
        <v>1240</v>
      </c>
      <c r="AF4927">
        <v>22</v>
      </c>
      <c r="AG4927" t="s">
        <v>1755</v>
      </c>
      <c r="AH4927" t="s">
        <v>1756</v>
      </c>
      <c r="AI4927">
        <v>9774</v>
      </c>
      <c r="AJ4927" t="s">
        <v>23249</v>
      </c>
      <c r="AK4927" t="s">
        <v>23255</v>
      </c>
      <c r="AL4927" t="s">
        <v>23259</v>
      </c>
      <c r="AM4927">
        <v>109.17</v>
      </c>
      <c r="AN4927" t="s">
        <v>23248</v>
      </c>
      <c r="AO4927" t="s">
        <v>23246</v>
      </c>
      <c r="AP4927" t="s">
        <v>23244</v>
      </c>
      <c r="AQ4927">
        <v>1660.63</v>
      </c>
      <c r="AR4927" t="s">
        <v>23260</v>
      </c>
      <c r="AS4927" t="s">
        <v>23241</v>
      </c>
      <c r="AT4927">
        <v>9774</v>
      </c>
      <c r="AU4927" t="s">
        <v>2905</v>
      </c>
      <c r="AV4927" s="1">
        <v>45682</v>
      </c>
      <c r="AW4927" t="s">
        <v>2901</v>
      </c>
      <c r="AX4927" t="s">
        <v>2910</v>
      </c>
      <c r="AY4927" t="s">
        <v>2908</v>
      </c>
      <c r="AZ4927" t="s">
        <v>2909</v>
      </c>
    </row>
    <row r="4928" spans="1:52" x14ac:dyDescent="0.3">
      <c r="A4928">
        <v>9879</v>
      </c>
      <c r="B4928">
        <v>601260</v>
      </c>
      <c r="C4928">
        <v>39002</v>
      </c>
      <c r="D4928" s="1">
        <v>45346</v>
      </c>
      <c r="E4928" t="s">
        <v>23281</v>
      </c>
      <c r="F4928" t="s">
        <v>23276</v>
      </c>
      <c r="G4928" t="s">
        <v>23277</v>
      </c>
      <c r="H4928" t="s">
        <v>23272</v>
      </c>
      <c r="I4928" t="s">
        <v>23877</v>
      </c>
      <c r="J4928" t="s">
        <v>23277</v>
      </c>
      <c r="K4928" t="s">
        <v>23639</v>
      </c>
      <c r="L4928" t="s">
        <v>2930</v>
      </c>
      <c r="M4928" s="1">
        <v>15903</v>
      </c>
      <c r="N4928">
        <v>82</v>
      </c>
      <c r="O4928" t="str" cm="1">
        <f t="array" ref="O4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28" t="s">
        <v>2953</v>
      </c>
      <c r="Q4928" t="s">
        <v>7249</v>
      </c>
      <c r="R4928" t="s">
        <v>6701</v>
      </c>
      <c r="S4928" t="s">
        <v>2983</v>
      </c>
      <c r="T4928" t="s">
        <v>2935</v>
      </c>
      <c r="U4928" t="s">
        <v>7250</v>
      </c>
      <c r="V4928" t="s">
        <v>2937</v>
      </c>
      <c r="W4928" t="s">
        <v>2957</v>
      </c>
      <c r="X4928" t="s">
        <v>2939</v>
      </c>
      <c r="Y4928" t="s">
        <v>2964</v>
      </c>
      <c r="Z4928" t="s">
        <v>3157</v>
      </c>
      <c r="AA4928" t="s">
        <v>3048</v>
      </c>
      <c r="AB4928" t="s">
        <v>4299</v>
      </c>
      <c r="AC4928" t="s">
        <v>2981</v>
      </c>
      <c r="AD4928" t="s">
        <v>495</v>
      </c>
      <c r="AE4928" t="s">
        <v>7</v>
      </c>
      <c r="AF4928">
        <v>10</v>
      </c>
      <c r="AG4928" t="s">
        <v>496</v>
      </c>
      <c r="AH4928" t="s">
        <v>497</v>
      </c>
      <c r="AI4928">
        <v>9879</v>
      </c>
      <c r="AJ4928" t="s">
        <v>23249</v>
      </c>
      <c r="AK4928" t="s">
        <v>23251</v>
      </c>
      <c r="AL4928" t="s">
        <v>23240</v>
      </c>
      <c r="AM4928">
        <v>970.91</v>
      </c>
      <c r="AN4928" t="s">
        <v>23247</v>
      </c>
      <c r="AO4928" t="s">
        <v>23248</v>
      </c>
      <c r="AP4928" t="s">
        <v>23244</v>
      </c>
      <c r="AQ4928">
        <v>4647.79</v>
      </c>
      <c r="AR4928" t="s">
        <v>23244</v>
      </c>
      <c r="AS4928" t="s">
        <v>23245</v>
      </c>
      <c r="AT4928">
        <v>9879</v>
      </c>
      <c r="AU4928" t="s">
        <v>2905</v>
      </c>
      <c r="AV4928" s="1">
        <v>45029</v>
      </c>
      <c r="AW4928" t="s">
        <v>2896</v>
      </c>
      <c r="AX4928" t="s">
        <v>2910</v>
      </c>
      <c r="AY4928" t="s">
        <v>2907</v>
      </c>
      <c r="AZ4928" t="s">
        <v>2899</v>
      </c>
    </row>
    <row r="4929" spans="1:52" x14ac:dyDescent="0.3">
      <c r="A4929">
        <v>9910</v>
      </c>
      <c r="B4929">
        <v>703058</v>
      </c>
      <c r="C4929">
        <v>21087</v>
      </c>
      <c r="D4929" s="1">
        <v>45159</v>
      </c>
      <c r="E4929" t="s">
        <v>2943</v>
      </c>
      <c r="F4929" t="s">
        <v>23276</v>
      </c>
      <c r="G4929" t="s">
        <v>23271</v>
      </c>
      <c r="H4929" t="s">
        <v>24154</v>
      </c>
      <c r="I4929" t="s">
        <v>23487</v>
      </c>
      <c r="J4929" t="s">
        <v>23271</v>
      </c>
      <c r="K4929" t="s">
        <v>23639</v>
      </c>
      <c r="L4929" t="s">
        <v>2957</v>
      </c>
      <c r="M4929" s="1">
        <v>26678</v>
      </c>
      <c r="N4929">
        <v>52</v>
      </c>
      <c r="O4929" t="str" cm="1">
        <f t="array" ref="O4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29" t="s">
        <v>2953</v>
      </c>
      <c r="Q4929" t="s">
        <v>10619</v>
      </c>
      <c r="R4929" t="s">
        <v>2933</v>
      </c>
      <c r="S4929" t="s">
        <v>3004</v>
      </c>
      <c r="T4929" t="s">
        <v>2935</v>
      </c>
      <c r="U4929" t="s">
        <v>10620</v>
      </c>
      <c r="V4929" t="s">
        <v>2937</v>
      </c>
      <c r="W4929" t="s">
        <v>2938</v>
      </c>
      <c r="X4929" t="s">
        <v>2939</v>
      </c>
      <c r="Y4929" t="s">
        <v>2990</v>
      </c>
      <c r="Z4929" t="s">
        <v>3169</v>
      </c>
      <c r="AA4929" t="s">
        <v>4630</v>
      </c>
      <c r="AB4929" t="s">
        <v>4299</v>
      </c>
      <c r="AC4929" t="s">
        <v>2981</v>
      </c>
      <c r="AD4929" t="s">
        <v>977</v>
      </c>
      <c r="AE4929" t="s">
        <v>637</v>
      </c>
      <c r="AF4929">
        <v>12</v>
      </c>
      <c r="AG4929" t="s">
        <v>978</v>
      </c>
      <c r="AH4929" t="s">
        <v>979</v>
      </c>
      <c r="AI4929">
        <v>9910</v>
      </c>
      <c r="AJ4929" t="s">
        <v>23238</v>
      </c>
      <c r="AK4929" t="s">
        <v>23255</v>
      </c>
      <c r="AL4929" t="s">
        <v>23259</v>
      </c>
      <c r="AM4929">
        <v>165.44</v>
      </c>
      <c r="AN4929" t="s">
        <v>23241</v>
      </c>
      <c r="AO4929" t="s">
        <v>23242</v>
      </c>
      <c r="AP4929" t="s">
        <v>23244</v>
      </c>
      <c r="AQ4929">
        <v>1529.84</v>
      </c>
      <c r="AR4929" t="s">
        <v>23260</v>
      </c>
      <c r="AS4929" t="s">
        <v>23248</v>
      </c>
      <c r="AT4929">
        <v>9910</v>
      </c>
      <c r="AU4929" t="s">
        <v>2906</v>
      </c>
      <c r="AV4929" s="1">
        <v>45651</v>
      </c>
      <c r="AW4929" t="s">
        <v>2902</v>
      </c>
      <c r="AX4929" t="s">
        <v>2910</v>
      </c>
      <c r="AY4929" t="s">
        <v>2908</v>
      </c>
      <c r="AZ4929" t="s">
        <v>2899</v>
      </c>
    </row>
    <row r="4930" spans="1:52" x14ac:dyDescent="0.3">
      <c r="A4930">
        <v>36</v>
      </c>
      <c r="B4930">
        <v>850174</v>
      </c>
      <c r="C4930">
        <v>54739</v>
      </c>
      <c r="D4930" s="1">
        <v>45131</v>
      </c>
      <c r="E4930" t="s">
        <v>23289</v>
      </c>
      <c r="F4930" t="s">
        <v>23270</v>
      </c>
      <c r="G4930" t="s">
        <v>23277</v>
      </c>
      <c r="H4930" t="s">
        <v>24154</v>
      </c>
      <c r="I4930" t="s">
        <v>23981</v>
      </c>
      <c r="J4930" t="s">
        <v>23282</v>
      </c>
      <c r="K4930" t="s">
        <v>23275</v>
      </c>
      <c r="L4930" t="s">
        <v>2957</v>
      </c>
      <c r="M4930" s="1">
        <v>15968</v>
      </c>
      <c r="N4930">
        <v>82</v>
      </c>
      <c r="O4930" t="str" cm="1">
        <f t="array" ref="O4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30" t="s">
        <v>2993</v>
      </c>
      <c r="Q4930" t="s">
        <v>6464</v>
      </c>
      <c r="R4930" t="s">
        <v>2933</v>
      </c>
      <c r="S4930" t="s">
        <v>2947</v>
      </c>
      <c r="T4930" t="s">
        <v>2935</v>
      </c>
      <c r="U4930" t="s">
        <v>10960</v>
      </c>
      <c r="V4930" t="s">
        <v>2937</v>
      </c>
      <c r="W4930" t="s">
        <v>2938</v>
      </c>
      <c r="X4930" t="s">
        <v>2939</v>
      </c>
      <c r="Y4930" t="s">
        <v>2958</v>
      </c>
      <c r="Z4930" t="s">
        <v>4050</v>
      </c>
      <c r="AA4930" t="s">
        <v>3029</v>
      </c>
      <c r="AB4930" t="s">
        <v>3406</v>
      </c>
      <c r="AC4930" t="s">
        <v>2944</v>
      </c>
      <c r="AD4930" t="s">
        <v>603</v>
      </c>
      <c r="AE4930" t="s">
        <v>7</v>
      </c>
      <c r="AF4930">
        <v>22</v>
      </c>
      <c r="AG4930" t="s">
        <v>604</v>
      </c>
      <c r="AH4930" t="s">
        <v>605</v>
      </c>
      <c r="AI4930">
        <v>36</v>
      </c>
      <c r="AJ4930" t="s">
        <v>23238</v>
      </c>
      <c r="AK4930" t="s">
        <v>23255</v>
      </c>
      <c r="AL4930" t="s">
        <v>23258</v>
      </c>
      <c r="AM4930">
        <v>902.97</v>
      </c>
      <c r="AN4930" t="s">
        <v>23248</v>
      </c>
      <c r="AO4930" t="s">
        <v>23249</v>
      </c>
      <c r="AP4930" t="s">
        <v>23244</v>
      </c>
      <c r="AQ4930">
        <v>4537.12</v>
      </c>
      <c r="AR4930" t="s">
        <v>23261</v>
      </c>
      <c r="AS4930" t="s">
        <v>23245</v>
      </c>
      <c r="AT4930">
        <v>36</v>
      </c>
      <c r="AU4930" t="s">
        <v>2905</v>
      </c>
      <c r="AV4930" s="1">
        <v>45636</v>
      </c>
      <c r="AW4930" t="s">
        <v>2896</v>
      </c>
      <c r="AX4930" t="s">
        <v>2910</v>
      </c>
      <c r="AY4930" t="s">
        <v>2908</v>
      </c>
      <c r="AZ4930" t="s">
        <v>2909</v>
      </c>
    </row>
    <row r="4931" spans="1:52" x14ac:dyDescent="0.3">
      <c r="A4931">
        <v>811</v>
      </c>
      <c r="B4931">
        <v>983276</v>
      </c>
      <c r="C4931">
        <v>8617</v>
      </c>
      <c r="D4931" s="1">
        <v>45423</v>
      </c>
      <c r="E4931" t="s">
        <v>2943</v>
      </c>
      <c r="F4931" t="s">
        <v>23270</v>
      </c>
      <c r="G4931" t="s">
        <v>23277</v>
      </c>
      <c r="H4931" t="s">
        <v>23243</v>
      </c>
      <c r="I4931" t="s">
        <v>23891</v>
      </c>
      <c r="J4931" t="s">
        <v>23274</v>
      </c>
      <c r="K4931" t="s">
        <v>2937</v>
      </c>
      <c r="L4931" t="s">
        <v>2930</v>
      </c>
      <c r="M4931" s="1">
        <v>30995</v>
      </c>
      <c r="N4931">
        <v>41</v>
      </c>
      <c r="O4931" t="str" cm="1">
        <f t="array" ref="O4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31" t="s">
        <v>3091</v>
      </c>
      <c r="Q4931" t="s">
        <v>594</v>
      </c>
      <c r="R4931" t="s">
        <v>4522</v>
      </c>
      <c r="S4931" t="s">
        <v>2947</v>
      </c>
      <c r="T4931" t="s">
        <v>2935</v>
      </c>
      <c r="U4931" t="s">
        <v>5194</v>
      </c>
      <c r="V4931" t="s">
        <v>2937</v>
      </c>
      <c r="W4931" t="s">
        <v>2969</v>
      </c>
      <c r="X4931" t="s">
        <v>2939</v>
      </c>
      <c r="Y4931" t="s">
        <v>2990</v>
      </c>
      <c r="Z4931" t="s">
        <v>3392</v>
      </c>
      <c r="AA4931" t="s">
        <v>3485</v>
      </c>
      <c r="AB4931" t="s">
        <v>3762</v>
      </c>
      <c r="AC4931" t="s">
        <v>2944</v>
      </c>
      <c r="AD4931" t="s">
        <v>646</v>
      </c>
      <c r="AE4931" t="s">
        <v>637</v>
      </c>
      <c r="AF4931">
        <v>30</v>
      </c>
      <c r="AG4931" t="s">
        <v>647</v>
      </c>
      <c r="AH4931" t="s">
        <v>648</v>
      </c>
      <c r="AI4931">
        <v>811</v>
      </c>
      <c r="AJ4931" t="s">
        <v>23246</v>
      </c>
      <c r="AK4931" t="s">
        <v>23239</v>
      </c>
      <c r="AL4931" t="s">
        <v>23240</v>
      </c>
      <c r="AM4931">
        <v>653.19000000000005</v>
      </c>
      <c r="AN4931" t="s">
        <v>23245</v>
      </c>
      <c r="AO4931" t="s">
        <v>23242</v>
      </c>
      <c r="AP4931" t="s">
        <v>23244</v>
      </c>
      <c r="AQ4931">
        <v>2708.22</v>
      </c>
      <c r="AR4931" t="s">
        <v>23260</v>
      </c>
      <c r="AS4931" t="s">
        <v>23250</v>
      </c>
      <c r="AT4931">
        <v>811</v>
      </c>
      <c r="AU4931" t="s">
        <v>2903</v>
      </c>
      <c r="AV4931" s="1">
        <v>45331</v>
      </c>
      <c r="AW4931" t="s">
        <v>2896</v>
      </c>
      <c r="AX4931" t="s">
        <v>2910</v>
      </c>
      <c r="AY4931" t="s">
        <v>2907</v>
      </c>
      <c r="AZ4931" t="s">
        <v>2908</v>
      </c>
    </row>
    <row r="4932" spans="1:52" x14ac:dyDescent="0.3">
      <c r="A4932">
        <v>617</v>
      </c>
      <c r="B4932">
        <v>611306</v>
      </c>
      <c r="C4932">
        <v>89626</v>
      </c>
      <c r="D4932" s="1">
        <v>45292</v>
      </c>
      <c r="E4932" t="s">
        <v>23281</v>
      </c>
      <c r="F4932" t="s">
        <v>23270</v>
      </c>
      <c r="G4932" t="s">
        <v>23277</v>
      </c>
      <c r="H4932" t="s">
        <v>24154</v>
      </c>
      <c r="I4932" t="s">
        <v>24140</v>
      </c>
      <c r="J4932" t="s">
        <v>23271</v>
      </c>
      <c r="K4932" t="s">
        <v>23546</v>
      </c>
      <c r="L4932" t="s">
        <v>2957</v>
      </c>
      <c r="M4932" s="1">
        <v>36594</v>
      </c>
      <c r="N4932">
        <v>25</v>
      </c>
      <c r="O4932" t="str" cm="1">
        <f t="array" ref="O4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32" t="s">
        <v>2953</v>
      </c>
      <c r="Q4932" t="s">
        <v>594</v>
      </c>
      <c r="R4932" t="s">
        <v>2933</v>
      </c>
      <c r="S4932" t="s">
        <v>2947</v>
      </c>
      <c r="T4932" t="s">
        <v>2935</v>
      </c>
      <c r="U4932" t="s">
        <v>8961</v>
      </c>
      <c r="V4932" t="s">
        <v>2937</v>
      </c>
      <c r="W4932" t="s">
        <v>3000</v>
      </c>
      <c r="X4932" t="s">
        <v>2939</v>
      </c>
      <c r="Y4932" t="s">
        <v>2958</v>
      </c>
      <c r="Z4932" t="s">
        <v>3246</v>
      </c>
      <c r="AA4932" t="s">
        <v>4604</v>
      </c>
      <c r="AB4932" t="s">
        <v>3762</v>
      </c>
      <c r="AC4932" t="s">
        <v>2937</v>
      </c>
      <c r="AD4932" t="s">
        <v>1760</v>
      </c>
      <c r="AE4932" t="s">
        <v>1240</v>
      </c>
      <c r="AF4932">
        <v>15</v>
      </c>
      <c r="AG4932" t="s">
        <v>1761</v>
      </c>
      <c r="AH4932" t="s">
        <v>1762</v>
      </c>
      <c r="AI4932">
        <v>617</v>
      </c>
      <c r="AJ4932" t="s">
        <v>23238</v>
      </c>
      <c r="AK4932" t="s">
        <v>23255</v>
      </c>
      <c r="AL4932" t="s">
        <v>23240</v>
      </c>
      <c r="AM4932">
        <v>281.86</v>
      </c>
      <c r="AN4932" t="s">
        <v>23247</v>
      </c>
      <c r="AO4932" t="s">
        <v>23256</v>
      </c>
      <c r="AP4932" t="s">
        <v>23244</v>
      </c>
      <c r="AQ4932">
        <v>1886.32</v>
      </c>
      <c r="AR4932" t="s">
        <v>23261</v>
      </c>
      <c r="AS4932" t="s">
        <v>23248</v>
      </c>
      <c r="AT4932">
        <v>617</v>
      </c>
      <c r="AU4932" t="s">
        <v>2895</v>
      </c>
      <c r="AV4932" s="1">
        <v>45068</v>
      </c>
      <c r="AW4932" t="s">
        <v>2902</v>
      </c>
      <c r="AX4932" t="s">
        <v>2910</v>
      </c>
      <c r="AY4932" t="s">
        <v>2907</v>
      </c>
      <c r="AZ4932" t="s">
        <v>2899</v>
      </c>
    </row>
    <row r="4933" spans="1:52" x14ac:dyDescent="0.3">
      <c r="A4933">
        <v>228</v>
      </c>
      <c r="B4933">
        <v>297901</v>
      </c>
      <c r="C4933">
        <v>31851</v>
      </c>
      <c r="D4933" s="1">
        <v>45132</v>
      </c>
      <c r="E4933" t="s">
        <v>23289</v>
      </c>
      <c r="F4933" t="s">
        <v>23270</v>
      </c>
      <c r="G4933" t="s">
        <v>23291</v>
      </c>
      <c r="H4933" t="s">
        <v>23272</v>
      </c>
      <c r="I4933" t="s">
        <v>23645</v>
      </c>
      <c r="J4933" t="s">
        <v>23274</v>
      </c>
      <c r="K4933" t="s">
        <v>23639</v>
      </c>
      <c r="L4933" t="s">
        <v>2957</v>
      </c>
      <c r="M4933" s="1">
        <v>40950</v>
      </c>
      <c r="N4933">
        <v>13</v>
      </c>
      <c r="O4933" t="str" cm="1">
        <f t="array" ref="O4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933" t="s">
        <v>2993</v>
      </c>
      <c r="Q4933" t="s">
        <v>6095</v>
      </c>
      <c r="R4933" t="s">
        <v>4522</v>
      </c>
      <c r="S4933" t="s">
        <v>2947</v>
      </c>
      <c r="T4933" t="s">
        <v>2935</v>
      </c>
      <c r="U4933" t="s">
        <v>10632</v>
      </c>
      <c r="V4933" t="s">
        <v>2937</v>
      </c>
      <c r="W4933" t="s">
        <v>2938</v>
      </c>
      <c r="X4933" t="s">
        <v>2939</v>
      </c>
      <c r="Y4933" t="s">
        <v>2958</v>
      </c>
      <c r="Z4933" t="s">
        <v>5005</v>
      </c>
      <c r="AA4933" t="s">
        <v>10633</v>
      </c>
      <c r="AB4933" t="s">
        <v>2943</v>
      </c>
      <c r="AC4933" t="s">
        <v>2976</v>
      </c>
      <c r="AD4933" t="s">
        <v>889</v>
      </c>
      <c r="AE4933" t="s">
        <v>637</v>
      </c>
      <c r="AF4933">
        <v>5</v>
      </c>
      <c r="AG4933" t="s">
        <v>890</v>
      </c>
      <c r="AH4933" t="s">
        <v>855</v>
      </c>
      <c r="AI4933">
        <v>228</v>
      </c>
      <c r="AJ4933" t="s">
        <v>23254</v>
      </c>
      <c r="AK4933" t="s">
        <v>23252</v>
      </c>
      <c r="AL4933" t="s">
        <v>23240</v>
      </c>
      <c r="AM4933">
        <v>987.2</v>
      </c>
      <c r="AN4933" t="s">
        <v>23241</v>
      </c>
      <c r="AO4933" t="s">
        <v>23242</v>
      </c>
      <c r="AP4933" t="s">
        <v>23244</v>
      </c>
      <c r="AQ4933">
        <v>2135.09</v>
      </c>
      <c r="AR4933" t="s">
        <v>23261</v>
      </c>
      <c r="AS4933" t="s">
        <v>23253</v>
      </c>
      <c r="AT4933">
        <v>228</v>
      </c>
      <c r="AU4933" t="s">
        <v>2903</v>
      </c>
      <c r="AV4933" s="1">
        <v>45671</v>
      </c>
      <c r="AW4933" t="s">
        <v>2900</v>
      </c>
      <c r="AX4933" t="s">
        <v>2910</v>
      </c>
      <c r="AY4933" t="s">
        <v>2907</v>
      </c>
      <c r="AZ4933" t="s">
        <v>2899</v>
      </c>
    </row>
    <row r="4934" spans="1:52" x14ac:dyDescent="0.3">
      <c r="A4934">
        <v>237</v>
      </c>
      <c r="B4934">
        <v>273745</v>
      </c>
      <c r="C4934">
        <v>34884</v>
      </c>
      <c r="D4934" s="1">
        <v>45568</v>
      </c>
      <c r="E4934" t="s">
        <v>23289</v>
      </c>
      <c r="F4934" t="s">
        <v>23270</v>
      </c>
      <c r="G4934" t="s">
        <v>23291</v>
      </c>
      <c r="H4934" t="s">
        <v>24154</v>
      </c>
      <c r="I4934" t="s">
        <v>23851</v>
      </c>
      <c r="J4934" t="s">
        <v>23271</v>
      </c>
      <c r="K4934" t="s">
        <v>23249</v>
      </c>
      <c r="L4934" t="s">
        <v>2930</v>
      </c>
      <c r="M4934" s="1">
        <v>21417</v>
      </c>
      <c r="N4934">
        <v>67</v>
      </c>
      <c r="O4934" t="str" cm="1">
        <f t="array" ref="O4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34" t="s">
        <v>2953</v>
      </c>
      <c r="Q4934" t="s">
        <v>4295</v>
      </c>
      <c r="R4934" t="s">
        <v>2933</v>
      </c>
      <c r="S4934" t="s">
        <v>2983</v>
      </c>
      <c r="T4934" t="s">
        <v>2935</v>
      </c>
      <c r="U4934" t="s">
        <v>4296</v>
      </c>
      <c r="V4934" t="s">
        <v>2937</v>
      </c>
      <c r="W4934" t="s">
        <v>2938</v>
      </c>
      <c r="X4934" t="s">
        <v>2939</v>
      </c>
      <c r="Y4934" t="s">
        <v>2958</v>
      </c>
      <c r="Z4934" t="s">
        <v>4297</v>
      </c>
      <c r="AA4934" t="s">
        <v>4298</v>
      </c>
      <c r="AB4934" t="s">
        <v>4299</v>
      </c>
      <c r="AC4934" t="s">
        <v>2976</v>
      </c>
      <c r="AD4934" t="s">
        <v>300</v>
      </c>
      <c r="AE4934" t="s">
        <v>7</v>
      </c>
      <c r="AF4934">
        <v>30</v>
      </c>
      <c r="AG4934" t="s">
        <v>301</v>
      </c>
      <c r="AH4934" t="s">
        <v>302</v>
      </c>
      <c r="AI4934">
        <v>237</v>
      </c>
      <c r="AJ4934" t="s">
        <v>23254</v>
      </c>
      <c r="AK4934" t="s">
        <v>23239</v>
      </c>
      <c r="AL4934" t="s">
        <v>23259</v>
      </c>
      <c r="AM4934">
        <v>776.94</v>
      </c>
      <c r="AN4934" t="s">
        <v>23248</v>
      </c>
      <c r="AO4934" t="s">
        <v>23248</v>
      </c>
      <c r="AP4934" t="s">
        <v>23244</v>
      </c>
      <c r="AQ4934">
        <v>2894.43</v>
      </c>
      <c r="AR4934" t="s">
        <v>23260</v>
      </c>
      <c r="AS4934" t="s">
        <v>23241</v>
      </c>
      <c r="AT4934">
        <v>237</v>
      </c>
      <c r="AU4934" t="s">
        <v>2903</v>
      </c>
      <c r="AV4934" s="1">
        <v>45722</v>
      </c>
      <c r="AW4934" t="s">
        <v>2896</v>
      </c>
      <c r="AX4934" t="s">
        <v>2910</v>
      </c>
      <c r="AY4934" t="s">
        <v>2908</v>
      </c>
      <c r="AZ4934" t="s">
        <v>2909</v>
      </c>
    </row>
    <row r="4935" spans="1:52" x14ac:dyDescent="0.3">
      <c r="A4935">
        <v>265</v>
      </c>
      <c r="B4935">
        <v>169115</v>
      </c>
      <c r="C4935">
        <v>47554</v>
      </c>
      <c r="D4935" s="1">
        <v>45634</v>
      </c>
      <c r="E4935" t="s">
        <v>3406</v>
      </c>
      <c r="F4935" t="s">
        <v>23270</v>
      </c>
      <c r="G4935" t="s">
        <v>23291</v>
      </c>
      <c r="H4935" t="s">
        <v>23243</v>
      </c>
      <c r="I4935" t="s">
        <v>23754</v>
      </c>
      <c r="J4935" t="s">
        <v>23277</v>
      </c>
      <c r="K4935" t="s">
        <v>23546</v>
      </c>
      <c r="L4935" t="s">
        <v>2930</v>
      </c>
      <c r="M4935" s="1">
        <v>19768</v>
      </c>
      <c r="N4935">
        <v>71</v>
      </c>
      <c r="O4935" t="str" cm="1">
        <f t="array" ref="O4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35" t="s">
        <v>3011</v>
      </c>
      <c r="Q4935" t="s">
        <v>5424</v>
      </c>
      <c r="R4935" t="s">
        <v>4522</v>
      </c>
      <c r="S4935" t="s">
        <v>2955</v>
      </c>
      <c r="T4935" t="s">
        <v>2935</v>
      </c>
      <c r="U4935" t="s">
        <v>5425</v>
      </c>
      <c r="V4935" t="s">
        <v>2937</v>
      </c>
      <c r="W4935" t="s">
        <v>2938</v>
      </c>
      <c r="X4935" t="s">
        <v>2939</v>
      </c>
      <c r="Y4935" t="s">
        <v>2940</v>
      </c>
      <c r="Z4935" t="s">
        <v>4650</v>
      </c>
      <c r="AA4935" t="s">
        <v>4676</v>
      </c>
      <c r="AB4935" t="s">
        <v>3762</v>
      </c>
      <c r="AC4935" t="s">
        <v>2952</v>
      </c>
      <c r="AD4935" t="s">
        <v>2028</v>
      </c>
      <c r="AE4935" t="s">
        <v>1826</v>
      </c>
      <c r="AF4935">
        <v>10</v>
      </c>
      <c r="AG4935" t="s">
        <v>2029</v>
      </c>
      <c r="AH4935" t="s">
        <v>2030</v>
      </c>
      <c r="AI4935">
        <v>265</v>
      </c>
      <c r="AJ4935" t="s">
        <v>23254</v>
      </c>
      <c r="AK4935" t="s">
        <v>23252</v>
      </c>
      <c r="AL4935" t="s">
        <v>23240</v>
      </c>
      <c r="AM4935">
        <v>248.73</v>
      </c>
      <c r="AN4935" t="s">
        <v>23248</v>
      </c>
      <c r="AO4935" t="s">
        <v>23242</v>
      </c>
      <c r="AP4935" t="s">
        <v>23244</v>
      </c>
      <c r="AQ4935">
        <v>1933.99</v>
      </c>
      <c r="AR4935" t="s">
        <v>23244</v>
      </c>
      <c r="AS4935" t="s">
        <v>23241</v>
      </c>
      <c r="AT4935">
        <v>265</v>
      </c>
      <c r="AU4935" t="s">
        <v>2904</v>
      </c>
      <c r="AV4935" s="1">
        <v>45344</v>
      </c>
      <c r="AW4935" t="s">
        <v>2901</v>
      </c>
      <c r="AX4935" t="s">
        <v>2910</v>
      </c>
      <c r="AY4935" t="s">
        <v>2908</v>
      </c>
      <c r="AZ4935" t="s">
        <v>2909</v>
      </c>
    </row>
    <row r="4936" spans="1:52" x14ac:dyDescent="0.3">
      <c r="A4936">
        <v>287</v>
      </c>
      <c r="B4936">
        <v>984076</v>
      </c>
      <c r="C4936">
        <v>67811</v>
      </c>
      <c r="D4936" s="1">
        <v>45475</v>
      </c>
      <c r="E4936" t="s">
        <v>23281</v>
      </c>
      <c r="F4936" t="s">
        <v>23270</v>
      </c>
      <c r="G4936" t="s">
        <v>23291</v>
      </c>
      <c r="H4936" t="s">
        <v>24154</v>
      </c>
      <c r="I4936" t="s">
        <v>23938</v>
      </c>
      <c r="J4936" t="s">
        <v>24134</v>
      </c>
      <c r="K4936" t="s">
        <v>2937</v>
      </c>
      <c r="L4936" t="s">
        <v>2930</v>
      </c>
      <c r="M4936" s="1">
        <v>15326</v>
      </c>
      <c r="N4936">
        <v>84</v>
      </c>
      <c r="O4936" t="str" cm="1">
        <f t="array" ref="O4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36" t="s">
        <v>2931</v>
      </c>
      <c r="Q4936" t="s">
        <v>7455</v>
      </c>
      <c r="R4936" t="s">
        <v>6701</v>
      </c>
      <c r="S4936" t="s">
        <v>2983</v>
      </c>
      <c r="T4936" t="s">
        <v>2935</v>
      </c>
      <c r="U4936" t="s">
        <v>7456</v>
      </c>
      <c r="V4936" t="s">
        <v>2937</v>
      </c>
      <c r="W4936" t="s">
        <v>2949</v>
      </c>
      <c r="X4936" t="s">
        <v>2939</v>
      </c>
      <c r="Y4936" t="s">
        <v>2940</v>
      </c>
      <c r="Z4936" t="s">
        <v>4082</v>
      </c>
      <c r="AA4936" t="s">
        <v>3236</v>
      </c>
      <c r="AB4936" t="s">
        <v>3762</v>
      </c>
      <c r="AC4936" t="s">
        <v>2952</v>
      </c>
      <c r="AD4936" t="s">
        <v>1819</v>
      </c>
      <c r="AE4936" t="s">
        <v>1240</v>
      </c>
      <c r="AF4936">
        <v>21</v>
      </c>
      <c r="AG4936" t="s">
        <v>1820</v>
      </c>
      <c r="AH4936" t="s">
        <v>1821</v>
      </c>
      <c r="AI4936">
        <v>287</v>
      </c>
      <c r="AJ4936" t="s">
        <v>23242</v>
      </c>
      <c r="AK4936" t="s">
        <v>23251</v>
      </c>
      <c r="AL4936" t="s">
        <v>23258</v>
      </c>
      <c r="AM4936">
        <v>654.29999999999995</v>
      </c>
      <c r="AN4936" t="s">
        <v>23248</v>
      </c>
      <c r="AO4936" t="s">
        <v>23242</v>
      </c>
      <c r="AP4936" t="s">
        <v>23244</v>
      </c>
      <c r="AQ4936">
        <v>4254.4399999999996</v>
      </c>
      <c r="AR4936" t="s">
        <v>23260</v>
      </c>
      <c r="AS4936" t="s">
        <v>23245</v>
      </c>
      <c r="AT4936">
        <v>287</v>
      </c>
      <c r="AU4936" t="s">
        <v>2903</v>
      </c>
      <c r="AV4936" s="1">
        <v>45190</v>
      </c>
      <c r="AW4936" t="s">
        <v>2902</v>
      </c>
      <c r="AX4936" t="s">
        <v>2910</v>
      </c>
      <c r="AY4936" t="s">
        <v>2908</v>
      </c>
      <c r="AZ4936" t="s">
        <v>2899</v>
      </c>
    </row>
    <row r="4937" spans="1:52" x14ac:dyDescent="0.3">
      <c r="A4937">
        <v>650</v>
      </c>
      <c r="B4937">
        <v>844828</v>
      </c>
      <c r="C4937">
        <v>22337</v>
      </c>
      <c r="D4937" s="1">
        <v>45195</v>
      </c>
      <c r="E4937" t="s">
        <v>23281</v>
      </c>
      <c r="F4937" t="s">
        <v>23270</v>
      </c>
      <c r="G4937" t="s">
        <v>23291</v>
      </c>
      <c r="H4937" t="s">
        <v>23243</v>
      </c>
      <c r="I4937" t="s">
        <v>23880</v>
      </c>
      <c r="J4937" t="s">
        <v>24134</v>
      </c>
      <c r="K4937" t="s">
        <v>2937</v>
      </c>
      <c r="L4937" t="s">
        <v>13255</v>
      </c>
      <c r="M4937" s="1">
        <v>30671</v>
      </c>
      <c r="N4937">
        <v>42</v>
      </c>
      <c r="O4937" t="str" cm="1">
        <f t="array" ref="O4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37" t="s">
        <v>3091</v>
      </c>
      <c r="Q4937" t="s">
        <v>7066</v>
      </c>
      <c r="R4937" t="s">
        <v>4522</v>
      </c>
      <c r="S4937" t="s">
        <v>2947</v>
      </c>
      <c r="T4937" t="s">
        <v>2935</v>
      </c>
      <c r="U4937" t="s">
        <v>14070</v>
      </c>
      <c r="V4937" t="s">
        <v>2937</v>
      </c>
      <c r="W4937" t="s">
        <v>3000</v>
      </c>
      <c r="X4937" t="s">
        <v>2939</v>
      </c>
      <c r="Y4937" t="s">
        <v>2964</v>
      </c>
      <c r="Z4937" t="s">
        <v>3105</v>
      </c>
      <c r="AA4937" t="s">
        <v>3666</v>
      </c>
      <c r="AB4937" t="s">
        <v>4299</v>
      </c>
      <c r="AC4937" t="s">
        <v>2981</v>
      </c>
      <c r="AD4937" t="s">
        <v>681</v>
      </c>
      <c r="AE4937" t="s">
        <v>637</v>
      </c>
      <c r="AF4937">
        <v>11</v>
      </c>
      <c r="AG4937" t="s">
        <v>371</v>
      </c>
      <c r="AH4937" t="s">
        <v>682</v>
      </c>
      <c r="AI4937">
        <v>650</v>
      </c>
      <c r="AJ4937" t="s">
        <v>23249</v>
      </c>
      <c r="AK4937" t="s">
        <v>23255</v>
      </c>
      <c r="AL4937" t="s">
        <v>23240</v>
      </c>
      <c r="AM4937">
        <v>992.05</v>
      </c>
      <c r="AN4937" t="s">
        <v>23248</v>
      </c>
      <c r="AO4937" t="s">
        <v>23256</v>
      </c>
      <c r="AP4937" t="s">
        <v>23244</v>
      </c>
      <c r="AQ4937">
        <v>304.54000000000002</v>
      </c>
      <c r="AR4937" t="s">
        <v>23260</v>
      </c>
      <c r="AS4937" t="s">
        <v>23250</v>
      </c>
      <c r="AT4937">
        <v>650</v>
      </c>
      <c r="AU4937" t="s">
        <v>2895</v>
      </c>
      <c r="AV4937" s="1">
        <v>45268</v>
      </c>
      <c r="AW4937" t="s">
        <v>2900</v>
      </c>
      <c r="AX4937" t="s">
        <v>2910</v>
      </c>
      <c r="AY4937" t="s">
        <v>2898</v>
      </c>
      <c r="AZ4937" t="s">
        <v>2909</v>
      </c>
    </row>
    <row r="4938" spans="1:52" x14ac:dyDescent="0.3">
      <c r="A4938">
        <v>373</v>
      </c>
      <c r="B4938">
        <v>802622</v>
      </c>
      <c r="C4938">
        <v>34080</v>
      </c>
      <c r="D4938" s="1">
        <v>45251</v>
      </c>
      <c r="E4938" t="s">
        <v>23281</v>
      </c>
      <c r="F4938" t="s">
        <v>23270</v>
      </c>
      <c r="G4938" t="s">
        <v>23282</v>
      </c>
      <c r="H4938" t="s">
        <v>23243</v>
      </c>
      <c r="I4938" t="s">
        <v>23293</v>
      </c>
      <c r="J4938" t="s">
        <v>23282</v>
      </c>
      <c r="K4938" t="s">
        <v>23639</v>
      </c>
      <c r="L4938" t="s">
        <v>13255</v>
      </c>
      <c r="M4938" s="1">
        <v>20413</v>
      </c>
      <c r="N4938">
        <v>70</v>
      </c>
      <c r="O4938" t="str" cm="1">
        <f t="array" ref="O4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38" t="s">
        <v>2953</v>
      </c>
      <c r="Q4938" t="s">
        <v>17028</v>
      </c>
      <c r="R4938" t="s">
        <v>7688</v>
      </c>
      <c r="S4938" t="s">
        <v>2955</v>
      </c>
      <c r="T4938" t="s">
        <v>2935</v>
      </c>
      <c r="U4938" t="s">
        <v>17029</v>
      </c>
      <c r="V4938" t="s">
        <v>2937</v>
      </c>
      <c r="W4938" t="s">
        <v>3000</v>
      </c>
      <c r="X4938" t="s">
        <v>2939</v>
      </c>
      <c r="Y4938" t="s">
        <v>2958</v>
      </c>
      <c r="Z4938" t="s">
        <v>3268</v>
      </c>
      <c r="AA4938" t="s">
        <v>12363</v>
      </c>
      <c r="AB4938" t="s">
        <v>3406</v>
      </c>
      <c r="AC4938" t="s">
        <v>2981</v>
      </c>
      <c r="AD4938" t="s">
        <v>765</v>
      </c>
      <c r="AE4938" t="s">
        <v>637</v>
      </c>
      <c r="AF4938">
        <v>12</v>
      </c>
      <c r="AG4938" t="s">
        <v>766</v>
      </c>
      <c r="AH4938" t="s">
        <v>767</v>
      </c>
      <c r="AI4938">
        <v>373</v>
      </c>
      <c r="AJ4938" t="s">
        <v>23254</v>
      </c>
      <c r="AK4938" t="s">
        <v>23252</v>
      </c>
      <c r="AL4938" t="s">
        <v>23240</v>
      </c>
      <c r="AM4938">
        <v>689.83</v>
      </c>
      <c r="AN4938" t="s">
        <v>23247</v>
      </c>
      <c r="AO4938" t="s">
        <v>23249</v>
      </c>
      <c r="AP4938" t="s">
        <v>23244</v>
      </c>
      <c r="AQ4938">
        <v>1827.95</v>
      </c>
      <c r="AR4938" t="s">
        <v>23244</v>
      </c>
      <c r="AS4938" t="s">
        <v>23250</v>
      </c>
      <c r="AT4938">
        <v>373</v>
      </c>
      <c r="AU4938" t="s">
        <v>2906</v>
      </c>
      <c r="AV4938" s="1">
        <v>45229</v>
      </c>
      <c r="AW4938" t="s">
        <v>2902</v>
      </c>
      <c r="AX4938" t="s">
        <v>2910</v>
      </c>
      <c r="AY4938" t="s">
        <v>2908</v>
      </c>
      <c r="AZ4938" t="s">
        <v>2909</v>
      </c>
    </row>
    <row r="4939" spans="1:52" x14ac:dyDescent="0.3">
      <c r="A4939">
        <v>412</v>
      </c>
      <c r="B4939">
        <v>521140</v>
      </c>
      <c r="C4939">
        <v>15996</v>
      </c>
      <c r="D4939" s="1">
        <v>45214</v>
      </c>
      <c r="E4939" t="s">
        <v>23289</v>
      </c>
      <c r="F4939" t="s">
        <v>23270</v>
      </c>
      <c r="G4939" t="s">
        <v>23282</v>
      </c>
      <c r="H4939" t="s">
        <v>24154</v>
      </c>
      <c r="I4939" t="s">
        <v>23507</v>
      </c>
      <c r="J4939" t="s">
        <v>23271</v>
      </c>
      <c r="K4939" t="s">
        <v>23639</v>
      </c>
      <c r="L4939" t="s">
        <v>2957</v>
      </c>
      <c r="M4939" s="1">
        <v>36004</v>
      </c>
      <c r="N4939">
        <v>27</v>
      </c>
      <c r="O4939" t="str" cm="1">
        <f t="array" ref="O4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39" t="s">
        <v>2987</v>
      </c>
      <c r="Q4939" t="s">
        <v>1814</v>
      </c>
      <c r="R4939" t="s">
        <v>5680</v>
      </c>
      <c r="S4939" t="s">
        <v>2947</v>
      </c>
      <c r="T4939" t="s">
        <v>2935</v>
      </c>
      <c r="U4939" t="s">
        <v>10465</v>
      </c>
      <c r="V4939" t="s">
        <v>2937</v>
      </c>
      <c r="W4939" t="s">
        <v>2938</v>
      </c>
      <c r="X4939" t="s">
        <v>2939</v>
      </c>
      <c r="Y4939" t="s">
        <v>2940</v>
      </c>
      <c r="Z4939" t="s">
        <v>3768</v>
      </c>
      <c r="AA4939" t="s">
        <v>2966</v>
      </c>
      <c r="AB4939" t="s">
        <v>2943</v>
      </c>
      <c r="AC4939" t="s">
        <v>2981</v>
      </c>
      <c r="AD4939" t="s">
        <v>768</v>
      </c>
      <c r="AE4939" t="s">
        <v>637</v>
      </c>
      <c r="AF4939">
        <v>10</v>
      </c>
      <c r="AG4939" t="s">
        <v>769</v>
      </c>
      <c r="AH4939" t="s">
        <v>770</v>
      </c>
      <c r="AI4939">
        <v>412</v>
      </c>
      <c r="AJ4939" t="s">
        <v>23249</v>
      </c>
      <c r="AK4939" t="s">
        <v>23251</v>
      </c>
      <c r="AL4939" t="s">
        <v>23259</v>
      </c>
      <c r="AM4939">
        <v>218.09</v>
      </c>
      <c r="AN4939" t="s">
        <v>23248</v>
      </c>
      <c r="AO4939" t="s">
        <v>23248</v>
      </c>
      <c r="AP4939" t="s">
        <v>23244</v>
      </c>
      <c r="AQ4939">
        <v>4077.88</v>
      </c>
      <c r="AR4939" t="s">
        <v>23244</v>
      </c>
      <c r="AS4939" t="s">
        <v>23245</v>
      </c>
      <c r="AT4939">
        <v>412</v>
      </c>
      <c r="AU4939" t="s">
        <v>2906</v>
      </c>
      <c r="AV4939" s="1">
        <v>45651</v>
      </c>
      <c r="AW4939" t="s">
        <v>2902</v>
      </c>
      <c r="AX4939" t="s">
        <v>2910</v>
      </c>
      <c r="AY4939" t="s">
        <v>2898</v>
      </c>
      <c r="AZ4939" t="s">
        <v>2899</v>
      </c>
    </row>
    <row r="4940" spans="1:52" x14ac:dyDescent="0.3">
      <c r="A4940">
        <v>421</v>
      </c>
      <c r="B4940">
        <v>106608</v>
      </c>
      <c r="C4940">
        <v>98568</v>
      </c>
      <c r="D4940" s="1">
        <v>45633</v>
      </c>
      <c r="E4940" t="s">
        <v>3406</v>
      </c>
      <c r="F4940" t="s">
        <v>23270</v>
      </c>
      <c r="G4940" t="s">
        <v>23291</v>
      </c>
      <c r="H4940" t="s">
        <v>24154</v>
      </c>
      <c r="I4940" t="s">
        <v>24009</v>
      </c>
      <c r="J4940" t="s">
        <v>23277</v>
      </c>
      <c r="K4940" t="s">
        <v>23639</v>
      </c>
      <c r="L4940" t="s">
        <v>2930</v>
      </c>
      <c r="M4940" s="1">
        <v>17434</v>
      </c>
      <c r="N4940">
        <v>78</v>
      </c>
      <c r="O4940" t="str" cm="1">
        <f t="array" ref="O4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40" t="s">
        <v>2953</v>
      </c>
      <c r="Q4940" t="s">
        <v>4056</v>
      </c>
      <c r="R4940" t="s">
        <v>2933</v>
      </c>
      <c r="S4940" t="s">
        <v>2947</v>
      </c>
      <c r="T4940" t="s">
        <v>2935</v>
      </c>
      <c r="U4940" t="s">
        <v>4057</v>
      </c>
      <c r="V4940" t="s">
        <v>2937</v>
      </c>
      <c r="W4940" t="s">
        <v>2969</v>
      </c>
      <c r="X4940" t="s">
        <v>2939</v>
      </c>
      <c r="Y4940" t="s">
        <v>2964</v>
      </c>
      <c r="Z4940" t="s">
        <v>2950</v>
      </c>
      <c r="AA4940" t="s">
        <v>4058</v>
      </c>
      <c r="AB4940" t="s">
        <v>2937</v>
      </c>
      <c r="AC4940" t="s">
        <v>2976</v>
      </c>
      <c r="AD4940" t="s">
        <v>256</v>
      </c>
      <c r="AE4940" t="s">
        <v>7</v>
      </c>
      <c r="AF4940">
        <v>35</v>
      </c>
      <c r="AG4940" t="s">
        <v>257</v>
      </c>
      <c r="AH4940" t="s">
        <v>258</v>
      </c>
      <c r="AI4940">
        <v>421</v>
      </c>
      <c r="AJ4940" t="s">
        <v>23254</v>
      </c>
      <c r="AK4940" t="s">
        <v>23255</v>
      </c>
      <c r="AL4940" t="s">
        <v>23240</v>
      </c>
      <c r="AM4940">
        <v>118.88</v>
      </c>
      <c r="AN4940" t="s">
        <v>23241</v>
      </c>
      <c r="AO4940" t="s">
        <v>23248</v>
      </c>
      <c r="AP4940" t="s">
        <v>23244</v>
      </c>
      <c r="AQ4940">
        <v>1465.81</v>
      </c>
      <c r="AR4940" t="s">
        <v>23261</v>
      </c>
      <c r="AS4940" t="s">
        <v>23241</v>
      </c>
      <c r="AT4940">
        <v>421</v>
      </c>
      <c r="AU4940" t="s">
        <v>2903</v>
      </c>
      <c r="AV4940" s="1">
        <v>45653</v>
      </c>
      <c r="AW4940" t="s">
        <v>2900</v>
      </c>
      <c r="AX4940" t="s">
        <v>2910</v>
      </c>
      <c r="AY4940" t="s">
        <v>2898</v>
      </c>
      <c r="AZ4940" t="s">
        <v>2899</v>
      </c>
    </row>
    <row r="4941" spans="1:52" x14ac:dyDescent="0.3">
      <c r="A4941">
        <v>463</v>
      </c>
      <c r="B4941">
        <v>268725</v>
      </c>
      <c r="C4941">
        <v>53257</v>
      </c>
      <c r="D4941" s="1">
        <v>45632</v>
      </c>
      <c r="E4941" t="s">
        <v>3762</v>
      </c>
      <c r="F4941" t="s">
        <v>23270</v>
      </c>
      <c r="G4941" t="s">
        <v>23282</v>
      </c>
      <c r="H4941" t="s">
        <v>23272</v>
      </c>
      <c r="I4941" t="s">
        <v>23749</v>
      </c>
      <c r="J4941" t="s">
        <v>23271</v>
      </c>
      <c r="K4941" t="s">
        <v>23249</v>
      </c>
      <c r="L4941" t="s">
        <v>2957</v>
      </c>
      <c r="M4941" s="1">
        <v>37863</v>
      </c>
      <c r="N4941">
        <v>22</v>
      </c>
      <c r="O4941" t="str" cm="1">
        <f t="array" ref="O4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41" t="s">
        <v>2987</v>
      </c>
      <c r="Q4941" t="s">
        <v>9881</v>
      </c>
      <c r="R4941" t="s">
        <v>4522</v>
      </c>
      <c r="S4941" t="s">
        <v>3004</v>
      </c>
      <c r="T4941" t="s">
        <v>2935</v>
      </c>
      <c r="U4941" t="s">
        <v>9882</v>
      </c>
      <c r="V4941" t="s">
        <v>2937</v>
      </c>
      <c r="W4941" t="s">
        <v>2949</v>
      </c>
      <c r="X4941" t="s">
        <v>2939</v>
      </c>
      <c r="Y4941" t="s">
        <v>2958</v>
      </c>
      <c r="Z4941" t="s">
        <v>5687</v>
      </c>
      <c r="AA4941" t="s">
        <v>8453</v>
      </c>
      <c r="AB4941" t="s">
        <v>2937</v>
      </c>
      <c r="AC4941" t="s">
        <v>2952</v>
      </c>
      <c r="AD4941" t="s">
        <v>184</v>
      </c>
      <c r="AE4941" t="s">
        <v>7</v>
      </c>
      <c r="AF4941">
        <v>24</v>
      </c>
      <c r="AG4941" t="s">
        <v>185</v>
      </c>
      <c r="AH4941" t="s">
        <v>186</v>
      </c>
      <c r="AI4941">
        <v>463</v>
      </c>
      <c r="AJ4941" t="s">
        <v>23249</v>
      </c>
      <c r="AK4941" t="s">
        <v>23239</v>
      </c>
      <c r="AL4941" t="s">
        <v>23259</v>
      </c>
      <c r="AM4941">
        <v>235.89</v>
      </c>
      <c r="AN4941" t="s">
        <v>23245</v>
      </c>
      <c r="AO4941" t="s">
        <v>23249</v>
      </c>
      <c r="AP4941" t="s">
        <v>23244</v>
      </c>
      <c r="AQ4941">
        <v>2641.45</v>
      </c>
      <c r="AR4941" t="s">
        <v>23260</v>
      </c>
      <c r="AS4941" t="s">
        <v>23250</v>
      </c>
      <c r="AT4941">
        <v>463</v>
      </c>
      <c r="AU4941" t="s">
        <v>2895</v>
      </c>
      <c r="AV4941" s="1">
        <v>45673</v>
      </c>
      <c r="AW4941" t="s">
        <v>2900</v>
      </c>
      <c r="AX4941" t="s">
        <v>2910</v>
      </c>
      <c r="AY4941" t="s">
        <v>2907</v>
      </c>
      <c r="AZ4941" t="s">
        <v>2909</v>
      </c>
    </row>
    <row r="4942" spans="1:52" x14ac:dyDescent="0.3">
      <c r="A4942">
        <v>471</v>
      </c>
      <c r="B4942">
        <v>607878</v>
      </c>
      <c r="C4942">
        <v>7213</v>
      </c>
      <c r="D4942" s="1">
        <v>45631</v>
      </c>
      <c r="E4942" t="s">
        <v>23289</v>
      </c>
      <c r="F4942" t="s">
        <v>23270</v>
      </c>
      <c r="G4942" t="s">
        <v>23271</v>
      </c>
      <c r="H4942" t="s">
        <v>23243</v>
      </c>
      <c r="I4942" t="s">
        <v>23661</v>
      </c>
      <c r="J4942" t="s">
        <v>24134</v>
      </c>
      <c r="K4942" t="s">
        <v>23249</v>
      </c>
      <c r="L4942" t="s">
        <v>13255</v>
      </c>
      <c r="M4942" s="1">
        <v>20981</v>
      </c>
      <c r="N4942">
        <v>68</v>
      </c>
      <c r="O4942" t="str" cm="1">
        <f t="array" ref="O4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42" t="s">
        <v>2945</v>
      </c>
      <c r="Q4942" t="s">
        <v>17372</v>
      </c>
      <c r="R4942" t="s">
        <v>7688</v>
      </c>
      <c r="S4942" t="s">
        <v>2983</v>
      </c>
      <c r="T4942" t="s">
        <v>2935</v>
      </c>
      <c r="U4942" t="s">
        <v>17373</v>
      </c>
      <c r="V4942" t="s">
        <v>2937</v>
      </c>
      <c r="W4942" t="s">
        <v>2957</v>
      </c>
      <c r="X4942" t="s">
        <v>2939</v>
      </c>
      <c r="Y4942" t="s">
        <v>2958</v>
      </c>
      <c r="Z4942" t="s">
        <v>15215</v>
      </c>
      <c r="AA4942" t="s">
        <v>3041</v>
      </c>
      <c r="AB4942" t="s">
        <v>3406</v>
      </c>
      <c r="AC4942" t="s">
        <v>2976</v>
      </c>
      <c r="AD4942" t="s">
        <v>2872</v>
      </c>
      <c r="AE4942" t="s">
        <v>2368</v>
      </c>
      <c r="AF4942">
        <v>35</v>
      </c>
      <c r="AG4942" t="s">
        <v>2873</v>
      </c>
      <c r="AH4942" t="s">
        <v>2874</v>
      </c>
      <c r="AI4942">
        <v>471</v>
      </c>
      <c r="AJ4942" t="s">
        <v>23249</v>
      </c>
      <c r="AK4942" t="s">
        <v>23251</v>
      </c>
      <c r="AL4942" t="s">
        <v>23259</v>
      </c>
      <c r="AM4942">
        <v>648.57000000000005</v>
      </c>
      <c r="AN4942" t="s">
        <v>23248</v>
      </c>
      <c r="AO4942" t="s">
        <v>23256</v>
      </c>
      <c r="AP4942" t="s">
        <v>23244</v>
      </c>
      <c r="AQ4942">
        <v>1373.14</v>
      </c>
      <c r="AR4942" t="s">
        <v>23244</v>
      </c>
      <c r="AS4942" t="s">
        <v>23241</v>
      </c>
      <c r="AT4942">
        <v>471</v>
      </c>
      <c r="AU4942" t="s">
        <v>2903</v>
      </c>
      <c r="AV4942" s="1">
        <v>45190</v>
      </c>
      <c r="AW4942" t="s">
        <v>2902</v>
      </c>
      <c r="AX4942" t="s">
        <v>2910</v>
      </c>
      <c r="AY4942" t="s">
        <v>2908</v>
      </c>
      <c r="AZ4942" t="s">
        <v>2908</v>
      </c>
    </row>
    <row r="4943" spans="1:52" x14ac:dyDescent="0.3">
      <c r="A4943">
        <v>585</v>
      </c>
      <c r="B4943">
        <v>645523</v>
      </c>
      <c r="C4943">
        <v>74133</v>
      </c>
      <c r="D4943" s="1">
        <v>45086</v>
      </c>
      <c r="E4943" t="s">
        <v>3406</v>
      </c>
      <c r="F4943" t="s">
        <v>23270</v>
      </c>
      <c r="G4943" t="s">
        <v>23277</v>
      </c>
      <c r="H4943" t="s">
        <v>24154</v>
      </c>
      <c r="I4943" t="s">
        <v>23572</v>
      </c>
      <c r="J4943" t="s">
        <v>23274</v>
      </c>
      <c r="K4943" t="s">
        <v>23639</v>
      </c>
      <c r="L4943" t="s">
        <v>2957</v>
      </c>
      <c r="M4943" s="1">
        <v>25835</v>
      </c>
      <c r="N4943">
        <v>55</v>
      </c>
      <c r="O4943" t="str" cm="1">
        <f t="array" ref="O4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43" t="s">
        <v>2993</v>
      </c>
      <c r="Q4943" t="s">
        <v>352</v>
      </c>
      <c r="R4943" t="s">
        <v>2933</v>
      </c>
      <c r="S4943" t="s">
        <v>2947</v>
      </c>
      <c r="T4943" t="s">
        <v>2935</v>
      </c>
      <c r="U4943" t="s">
        <v>13058</v>
      </c>
      <c r="V4943" t="s">
        <v>2937</v>
      </c>
      <c r="W4943" t="s">
        <v>2957</v>
      </c>
      <c r="X4943" t="s">
        <v>2939</v>
      </c>
      <c r="Y4943" t="s">
        <v>2990</v>
      </c>
      <c r="Z4943" t="s">
        <v>4007</v>
      </c>
      <c r="AA4943" t="s">
        <v>3334</v>
      </c>
      <c r="AB4943" t="s">
        <v>2943</v>
      </c>
      <c r="AC4943" t="s">
        <v>2981</v>
      </c>
      <c r="AD4943" t="s">
        <v>1901</v>
      </c>
      <c r="AE4943" t="s">
        <v>1826</v>
      </c>
      <c r="AF4943">
        <v>1</v>
      </c>
      <c r="AG4943" t="s">
        <v>1902</v>
      </c>
      <c r="AH4943" t="s">
        <v>1903</v>
      </c>
      <c r="AI4943">
        <v>585</v>
      </c>
      <c r="AJ4943" t="s">
        <v>23249</v>
      </c>
      <c r="AK4943" t="s">
        <v>23251</v>
      </c>
      <c r="AL4943" t="s">
        <v>23240</v>
      </c>
      <c r="AM4943">
        <v>455.53</v>
      </c>
      <c r="AN4943" t="s">
        <v>23247</v>
      </c>
      <c r="AO4943" t="s">
        <v>23246</v>
      </c>
      <c r="AP4943" t="s">
        <v>23244</v>
      </c>
      <c r="AQ4943">
        <v>4227.1899999999996</v>
      </c>
      <c r="AR4943" t="s">
        <v>23261</v>
      </c>
      <c r="AS4943" t="s">
        <v>23241</v>
      </c>
      <c r="AT4943">
        <v>585</v>
      </c>
      <c r="AU4943" t="s">
        <v>2904</v>
      </c>
      <c r="AV4943" s="1">
        <v>45321</v>
      </c>
      <c r="AW4943" t="s">
        <v>2900</v>
      </c>
      <c r="AX4943" t="s">
        <v>2910</v>
      </c>
      <c r="AY4943" t="s">
        <v>2898</v>
      </c>
      <c r="AZ4943" t="s">
        <v>2908</v>
      </c>
    </row>
    <row r="4944" spans="1:52" x14ac:dyDescent="0.3">
      <c r="A4944">
        <v>509</v>
      </c>
      <c r="B4944">
        <v>114354</v>
      </c>
      <c r="C4944">
        <v>31851</v>
      </c>
      <c r="D4944" s="1">
        <v>45572</v>
      </c>
      <c r="E4944" t="s">
        <v>3406</v>
      </c>
      <c r="F4944" t="s">
        <v>23270</v>
      </c>
      <c r="G4944" t="s">
        <v>23271</v>
      </c>
      <c r="H4944" t="s">
        <v>23272</v>
      </c>
      <c r="I4944" t="s">
        <v>23279</v>
      </c>
      <c r="J4944" t="s">
        <v>23274</v>
      </c>
      <c r="K4944" t="s">
        <v>23546</v>
      </c>
      <c r="L4944" t="s">
        <v>2930</v>
      </c>
      <c r="M4944" s="1">
        <v>34973</v>
      </c>
      <c r="N4944">
        <v>30</v>
      </c>
      <c r="O4944" t="str" cm="1">
        <f t="array" ref="O4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44" t="s">
        <v>2993</v>
      </c>
      <c r="Q4944" t="s">
        <v>7459</v>
      </c>
      <c r="R4944" t="s">
        <v>6701</v>
      </c>
      <c r="S4944" t="s">
        <v>2947</v>
      </c>
      <c r="T4944" t="s">
        <v>2935</v>
      </c>
      <c r="U4944" t="s">
        <v>7460</v>
      </c>
      <c r="V4944" t="s">
        <v>2937</v>
      </c>
      <c r="W4944" t="s">
        <v>2949</v>
      </c>
      <c r="X4944" t="s">
        <v>2939</v>
      </c>
      <c r="Y4944" t="s">
        <v>2958</v>
      </c>
      <c r="Z4944" t="s">
        <v>4290</v>
      </c>
      <c r="AA4944" t="s">
        <v>2942</v>
      </c>
      <c r="AB4944" t="s">
        <v>3762</v>
      </c>
      <c r="AC4944" t="s">
        <v>2952</v>
      </c>
      <c r="AD4944" t="s">
        <v>889</v>
      </c>
      <c r="AE4944" t="s">
        <v>637</v>
      </c>
      <c r="AF4944">
        <v>5</v>
      </c>
      <c r="AG4944" t="s">
        <v>890</v>
      </c>
      <c r="AH4944" t="s">
        <v>855</v>
      </c>
      <c r="AI4944">
        <v>509</v>
      </c>
      <c r="AJ4944" t="s">
        <v>23242</v>
      </c>
      <c r="AK4944" t="s">
        <v>23251</v>
      </c>
      <c r="AL4944" t="s">
        <v>23240</v>
      </c>
      <c r="AM4944">
        <v>123.64</v>
      </c>
      <c r="AN4944" t="s">
        <v>23247</v>
      </c>
      <c r="AO4944" t="s">
        <v>23248</v>
      </c>
      <c r="AP4944" t="s">
        <v>23244</v>
      </c>
      <c r="AQ4944">
        <v>4532.37</v>
      </c>
      <c r="AR4944" t="s">
        <v>23261</v>
      </c>
      <c r="AS4944" t="s">
        <v>23253</v>
      </c>
      <c r="AT4944">
        <v>509</v>
      </c>
      <c r="AU4944" t="s">
        <v>2906</v>
      </c>
      <c r="AV4944" s="1">
        <v>45213</v>
      </c>
      <c r="AW4944" t="s">
        <v>2896</v>
      </c>
      <c r="AX4944" t="s">
        <v>2910</v>
      </c>
      <c r="AY4944" t="s">
        <v>2898</v>
      </c>
      <c r="AZ4944" t="s">
        <v>2899</v>
      </c>
    </row>
    <row r="4945" spans="1:52" x14ac:dyDescent="0.3">
      <c r="A4945">
        <v>555</v>
      </c>
      <c r="B4945">
        <v>928877</v>
      </c>
      <c r="C4945">
        <v>78493</v>
      </c>
      <c r="D4945" s="1">
        <v>45318</v>
      </c>
      <c r="E4945" t="s">
        <v>23281</v>
      </c>
      <c r="F4945" t="s">
        <v>23270</v>
      </c>
      <c r="G4945" t="s">
        <v>23291</v>
      </c>
      <c r="H4945" t="s">
        <v>23272</v>
      </c>
      <c r="I4945" t="s">
        <v>23942</v>
      </c>
      <c r="J4945" t="s">
        <v>23271</v>
      </c>
      <c r="K4945" t="s">
        <v>23639</v>
      </c>
      <c r="L4945" t="s">
        <v>2957</v>
      </c>
      <c r="M4945" s="1">
        <v>28212</v>
      </c>
      <c r="N4945">
        <v>48</v>
      </c>
      <c r="O4945" t="str" cm="1">
        <f t="array" ref="O4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45" t="s">
        <v>3091</v>
      </c>
      <c r="Q4945" t="s">
        <v>9554</v>
      </c>
      <c r="R4945" t="s">
        <v>7688</v>
      </c>
      <c r="S4945" t="s">
        <v>2983</v>
      </c>
      <c r="T4945" t="s">
        <v>2935</v>
      </c>
      <c r="U4945" t="s">
        <v>9555</v>
      </c>
      <c r="V4945" t="s">
        <v>2937</v>
      </c>
      <c r="W4945" t="s">
        <v>2949</v>
      </c>
      <c r="X4945" t="s">
        <v>2939</v>
      </c>
      <c r="Y4945" t="s">
        <v>2940</v>
      </c>
      <c r="Z4945" t="s">
        <v>3429</v>
      </c>
      <c r="AA4945" t="s">
        <v>4136</v>
      </c>
      <c r="AB4945" t="s">
        <v>3762</v>
      </c>
      <c r="AC4945" t="s">
        <v>2981</v>
      </c>
      <c r="AD4945" t="s">
        <v>396</v>
      </c>
      <c r="AE4945" t="s">
        <v>7</v>
      </c>
      <c r="AF4945">
        <v>27</v>
      </c>
      <c r="AG4945" t="s">
        <v>397</v>
      </c>
      <c r="AH4945" t="s">
        <v>398</v>
      </c>
      <c r="AI4945">
        <v>555</v>
      </c>
      <c r="AJ4945" t="s">
        <v>23238</v>
      </c>
      <c r="AK4945" t="s">
        <v>23251</v>
      </c>
      <c r="AL4945" t="s">
        <v>23258</v>
      </c>
      <c r="AM4945">
        <v>691.49</v>
      </c>
      <c r="AN4945" t="s">
        <v>23245</v>
      </c>
      <c r="AO4945" t="s">
        <v>23248</v>
      </c>
      <c r="AP4945" t="s">
        <v>23244</v>
      </c>
      <c r="AQ4945">
        <v>2048.94</v>
      </c>
      <c r="AR4945" t="s">
        <v>23260</v>
      </c>
      <c r="AS4945" t="s">
        <v>23241</v>
      </c>
      <c r="AT4945">
        <v>555</v>
      </c>
      <c r="AU4945" t="s">
        <v>2906</v>
      </c>
      <c r="AV4945" s="1">
        <v>45296</v>
      </c>
      <c r="AW4945" t="s">
        <v>2902</v>
      </c>
      <c r="AX4945" t="s">
        <v>2910</v>
      </c>
      <c r="AY4945" t="s">
        <v>2898</v>
      </c>
      <c r="AZ4945" t="s">
        <v>2909</v>
      </c>
    </row>
    <row r="4946" spans="1:52" x14ac:dyDescent="0.3">
      <c r="A4946">
        <v>565</v>
      </c>
      <c r="B4946">
        <v>600178</v>
      </c>
      <c r="C4946">
        <v>2550</v>
      </c>
      <c r="D4946" s="1">
        <v>45088</v>
      </c>
      <c r="E4946" t="s">
        <v>23289</v>
      </c>
      <c r="F4946" t="s">
        <v>23270</v>
      </c>
      <c r="G4946" t="s">
        <v>23282</v>
      </c>
      <c r="H4946" t="s">
        <v>23243</v>
      </c>
      <c r="I4946" t="s">
        <v>23723</v>
      </c>
      <c r="J4946" t="s">
        <v>23277</v>
      </c>
      <c r="K4946" t="s">
        <v>23275</v>
      </c>
      <c r="L4946" t="s">
        <v>13255</v>
      </c>
      <c r="M4946" s="1">
        <v>34093</v>
      </c>
      <c r="N4946">
        <v>32</v>
      </c>
      <c r="O4946" t="str" cm="1">
        <f t="array" ref="O4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46" t="s">
        <v>3011</v>
      </c>
      <c r="Q4946" t="s">
        <v>15203</v>
      </c>
      <c r="R4946" t="s">
        <v>7688</v>
      </c>
      <c r="S4946" t="s">
        <v>3004</v>
      </c>
      <c r="T4946" t="s">
        <v>2935</v>
      </c>
      <c r="U4946" t="s">
        <v>15204</v>
      </c>
      <c r="V4946" t="s">
        <v>2937</v>
      </c>
      <c r="W4946" t="s">
        <v>2949</v>
      </c>
      <c r="X4946" t="s">
        <v>2939</v>
      </c>
      <c r="Y4946" t="s">
        <v>2964</v>
      </c>
      <c r="Z4946" t="s">
        <v>6468</v>
      </c>
      <c r="AA4946" t="s">
        <v>3258</v>
      </c>
      <c r="AB4946" t="s">
        <v>3762</v>
      </c>
      <c r="AC4946" t="s">
        <v>2976</v>
      </c>
      <c r="AD4946" t="s">
        <v>1054</v>
      </c>
      <c r="AE4946" t="s">
        <v>637</v>
      </c>
      <c r="AF4946">
        <v>4</v>
      </c>
      <c r="AG4946" t="s">
        <v>1055</v>
      </c>
      <c r="AH4946" t="s">
        <v>1056</v>
      </c>
      <c r="AI4946">
        <v>565</v>
      </c>
      <c r="AJ4946" t="s">
        <v>23238</v>
      </c>
      <c r="AK4946" t="s">
        <v>23251</v>
      </c>
      <c r="AL4946" t="s">
        <v>23240</v>
      </c>
      <c r="AM4946">
        <v>837.93</v>
      </c>
      <c r="AN4946" t="s">
        <v>23241</v>
      </c>
      <c r="AO4946" t="s">
        <v>23249</v>
      </c>
      <c r="AP4946" t="s">
        <v>23244</v>
      </c>
      <c r="AQ4946">
        <v>3916.04</v>
      </c>
      <c r="AR4946" t="s">
        <v>23261</v>
      </c>
      <c r="AS4946" t="s">
        <v>23241</v>
      </c>
      <c r="AT4946">
        <v>565</v>
      </c>
      <c r="AU4946" t="s">
        <v>2903</v>
      </c>
      <c r="AV4946" s="1">
        <v>45381</v>
      </c>
      <c r="AW4946" t="s">
        <v>2901</v>
      </c>
      <c r="AX4946" t="s">
        <v>2910</v>
      </c>
      <c r="AY4946" t="s">
        <v>2908</v>
      </c>
      <c r="AZ4946" t="s">
        <v>2899</v>
      </c>
    </row>
    <row r="4947" spans="1:52" x14ac:dyDescent="0.3">
      <c r="A4947">
        <v>644</v>
      </c>
      <c r="B4947">
        <v>924627</v>
      </c>
      <c r="C4947">
        <v>56200</v>
      </c>
      <c r="D4947" s="1">
        <v>45288</v>
      </c>
      <c r="E4947" t="s">
        <v>3762</v>
      </c>
      <c r="F4947" t="s">
        <v>23270</v>
      </c>
      <c r="G4947" t="s">
        <v>23291</v>
      </c>
      <c r="H4947" t="s">
        <v>23272</v>
      </c>
      <c r="I4947" t="s">
        <v>23640</v>
      </c>
      <c r="J4947" t="s">
        <v>23277</v>
      </c>
      <c r="K4947" t="s">
        <v>23546</v>
      </c>
      <c r="L4947" t="s">
        <v>2930</v>
      </c>
      <c r="M4947" s="1">
        <v>35370</v>
      </c>
      <c r="N4947">
        <v>29</v>
      </c>
      <c r="O4947" t="str" cm="1">
        <f t="array" ref="O4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47" t="s">
        <v>2987</v>
      </c>
      <c r="Q4947" t="s">
        <v>3770</v>
      </c>
      <c r="R4947" t="s">
        <v>2933</v>
      </c>
      <c r="S4947" t="s">
        <v>2955</v>
      </c>
      <c r="T4947" t="s">
        <v>2935</v>
      </c>
      <c r="U4947" t="s">
        <v>3771</v>
      </c>
      <c r="V4947" t="s">
        <v>2937</v>
      </c>
      <c r="W4947" t="s">
        <v>2949</v>
      </c>
      <c r="X4947" t="s">
        <v>2939</v>
      </c>
      <c r="Y4947" t="s">
        <v>2940</v>
      </c>
      <c r="Z4947" t="s">
        <v>3343</v>
      </c>
      <c r="AA4947" t="s">
        <v>3772</v>
      </c>
      <c r="AB4947" t="s">
        <v>3762</v>
      </c>
      <c r="AC4947" t="s">
        <v>2937</v>
      </c>
      <c r="AD4947" t="s">
        <v>1130</v>
      </c>
      <c r="AE4947" t="s">
        <v>637</v>
      </c>
      <c r="AF4947">
        <v>27</v>
      </c>
      <c r="AG4947" t="s">
        <v>1131</v>
      </c>
      <c r="AH4947" t="s">
        <v>1132</v>
      </c>
      <c r="AI4947">
        <v>644</v>
      </c>
      <c r="AJ4947" t="s">
        <v>23249</v>
      </c>
      <c r="AK4947" t="s">
        <v>23239</v>
      </c>
      <c r="AL4947" t="s">
        <v>23240</v>
      </c>
      <c r="AM4947">
        <v>747.36</v>
      </c>
      <c r="AN4947" t="s">
        <v>23248</v>
      </c>
      <c r="AO4947" t="s">
        <v>23249</v>
      </c>
      <c r="AP4947" t="s">
        <v>23244</v>
      </c>
      <c r="AQ4947">
        <v>638.52</v>
      </c>
      <c r="AR4947" t="s">
        <v>23260</v>
      </c>
      <c r="AS4947" t="s">
        <v>23248</v>
      </c>
      <c r="AT4947">
        <v>644</v>
      </c>
      <c r="AU4947" t="s">
        <v>2906</v>
      </c>
      <c r="AV4947" s="1">
        <v>45223</v>
      </c>
      <c r="AW4947" t="s">
        <v>2900</v>
      </c>
      <c r="AX4947" t="s">
        <v>2910</v>
      </c>
      <c r="AY4947" t="s">
        <v>2898</v>
      </c>
      <c r="AZ4947" t="s">
        <v>2909</v>
      </c>
    </row>
    <row r="4948" spans="1:52" x14ac:dyDescent="0.3">
      <c r="A4948">
        <v>734</v>
      </c>
      <c r="B4948">
        <v>735835</v>
      </c>
      <c r="C4948">
        <v>70785</v>
      </c>
      <c r="D4948" s="1">
        <v>45595</v>
      </c>
      <c r="E4948" t="s">
        <v>3762</v>
      </c>
      <c r="F4948" t="s">
        <v>23270</v>
      </c>
      <c r="G4948" t="s">
        <v>23282</v>
      </c>
      <c r="H4948" t="s">
        <v>24154</v>
      </c>
      <c r="I4948" t="s">
        <v>24140</v>
      </c>
      <c r="J4948" t="s">
        <v>23282</v>
      </c>
      <c r="K4948" t="s">
        <v>2937</v>
      </c>
      <c r="L4948" t="s">
        <v>13255</v>
      </c>
      <c r="M4948" s="1">
        <v>30278</v>
      </c>
      <c r="N4948">
        <v>43</v>
      </c>
      <c r="O4948" t="str" cm="1">
        <f t="array" ref="O4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48" t="s">
        <v>3091</v>
      </c>
      <c r="Q4948" t="s">
        <v>15036</v>
      </c>
      <c r="R4948" t="s">
        <v>6701</v>
      </c>
      <c r="S4948" t="s">
        <v>3004</v>
      </c>
      <c r="T4948" t="s">
        <v>2935</v>
      </c>
      <c r="U4948" t="s">
        <v>15037</v>
      </c>
      <c r="V4948" t="s">
        <v>2937</v>
      </c>
      <c r="W4948" t="s">
        <v>2957</v>
      </c>
      <c r="X4948" t="s">
        <v>2939</v>
      </c>
      <c r="Y4948" t="s">
        <v>2958</v>
      </c>
      <c r="Z4948" t="s">
        <v>4703</v>
      </c>
      <c r="AA4948" t="s">
        <v>15038</v>
      </c>
      <c r="AB4948" t="s">
        <v>3762</v>
      </c>
      <c r="AC4948" t="s">
        <v>2981</v>
      </c>
      <c r="AD4948" t="s">
        <v>1994</v>
      </c>
      <c r="AE4948" t="s">
        <v>1826</v>
      </c>
      <c r="AF4948">
        <v>24</v>
      </c>
      <c r="AG4948" t="s">
        <v>1995</v>
      </c>
      <c r="AH4948" t="s">
        <v>1996</v>
      </c>
      <c r="AI4948">
        <v>734</v>
      </c>
      <c r="AJ4948" t="s">
        <v>23254</v>
      </c>
      <c r="AK4948" t="s">
        <v>23251</v>
      </c>
      <c r="AL4948" t="s">
        <v>23258</v>
      </c>
      <c r="AM4948">
        <v>758.07</v>
      </c>
      <c r="AN4948" t="s">
        <v>23247</v>
      </c>
      <c r="AO4948" t="s">
        <v>23256</v>
      </c>
      <c r="AP4948" t="s">
        <v>23244</v>
      </c>
      <c r="AQ4948">
        <v>1061.53</v>
      </c>
      <c r="AR4948" t="s">
        <v>23244</v>
      </c>
      <c r="AS4948" t="s">
        <v>23248</v>
      </c>
      <c r="AT4948">
        <v>734</v>
      </c>
      <c r="AU4948" t="s">
        <v>2895</v>
      </c>
      <c r="AV4948" s="1">
        <v>45620</v>
      </c>
      <c r="AW4948" t="s">
        <v>2902</v>
      </c>
      <c r="AX4948" t="s">
        <v>2910</v>
      </c>
      <c r="AY4948" t="s">
        <v>2907</v>
      </c>
      <c r="AZ4948" t="s">
        <v>2899</v>
      </c>
    </row>
    <row r="4949" spans="1:52" x14ac:dyDescent="0.3">
      <c r="A4949">
        <v>808</v>
      </c>
      <c r="B4949">
        <v>248273</v>
      </c>
      <c r="C4949">
        <v>67314</v>
      </c>
      <c r="D4949" s="1">
        <v>45290</v>
      </c>
      <c r="E4949" t="s">
        <v>23289</v>
      </c>
      <c r="F4949" t="s">
        <v>23270</v>
      </c>
      <c r="G4949" t="s">
        <v>23271</v>
      </c>
      <c r="H4949" t="s">
        <v>24154</v>
      </c>
      <c r="I4949" t="s">
        <v>24005</v>
      </c>
      <c r="J4949" t="s">
        <v>23282</v>
      </c>
      <c r="K4949" t="s">
        <v>23639</v>
      </c>
      <c r="L4949" t="s">
        <v>2930</v>
      </c>
      <c r="M4949" s="1">
        <v>20381</v>
      </c>
      <c r="N4949">
        <v>70</v>
      </c>
      <c r="O4949" t="str" cm="1">
        <f t="array" ref="O4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49" t="s">
        <v>2945</v>
      </c>
      <c r="Q4949" t="s">
        <v>4952</v>
      </c>
      <c r="R4949" t="s">
        <v>4522</v>
      </c>
      <c r="S4949" t="s">
        <v>2947</v>
      </c>
      <c r="T4949" t="s">
        <v>2935</v>
      </c>
      <c r="U4949" t="s">
        <v>4953</v>
      </c>
      <c r="V4949" t="s">
        <v>2937</v>
      </c>
      <c r="W4949" t="s">
        <v>2938</v>
      </c>
      <c r="X4949" t="s">
        <v>2939</v>
      </c>
      <c r="Y4949" t="s">
        <v>2964</v>
      </c>
      <c r="Z4949" t="s">
        <v>3131</v>
      </c>
      <c r="AA4949" t="s">
        <v>4954</v>
      </c>
      <c r="AB4949" t="s">
        <v>3406</v>
      </c>
      <c r="AC4949" t="s">
        <v>2937</v>
      </c>
      <c r="AD4949" t="s">
        <v>1799</v>
      </c>
      <c r="AE4949" t="s">
        <v>1240</v>
      </c>
      <c r="AF4949">
        <v>29</v>
      </c>
      <c r="AG4949" t="s">
        <v>1800</v>
      </c>
      <c r="AH4949" t="s">
        <v>1801</v>
      </c>
      <c r="AI4949">
        <v>808</v>
      </c>
      <c r="AJ4949" t="s">
        <v>23254</v>
      </c>
      <c r="AK4949" t="s">
        <v>23255</v>
      </c>
      <c r="AL4949" t="s">
        <v>23259</v>
      </c>
      <c r="AM4949">
        <v>792.36</v>
      </c>
      <c r="AN4949" t="s">
        <v>23247</v>
      </c>
      <c r="AO4949" t="s">
        <v>23249</v>
      </c>
      <c r="AP4949" t="s">
        <v>23244</v>
      </c>
      <c r="AQ4949">
        <v>4351.84</v>
      </c>
      <c r="AR4949" t="s">
        <v>23244</v>
      </c>
      <c r="AS4949" t="s">
        <v>23241</v>
      </c>
      <c r="AT4949">
        <v>808</v>
      </c>
      <c r="AU4949" t="s">
        <v>2906</v>
      </c>
      <c r="AV4949" s="1">
        <v>45031</v>
      </c>
      <c r="AW4949" t="s">
        <v>2900</v>
      </c>
      <c r="AX4949" t="s">
        <v>2910</v>
      </c>
      <c r="AY4949" t="s">
        <v>2907</v>
      </c>
      <c r="AZ4949" t="s">
        <v>2909</v>
      </c>
    </row>
    <row r="4950" spans="1:52" x14ac:dyDescent="0.3">
      <c r="A4950">
        <v>963</v>
      </c>
      <c r="B4950">
        <v>870858</v>
      </c>
      <c r="C4950">
        <v>25903</v>
      </c>
      <c r="D4950" s="1">
        <v>45123</v>
      </c>
      <c r="E4950" t="s">
        <v>2943</v>
      </c>
      <c r="F4950" t="s">
        <v>23270</v>
      </c>
      <c r="G4950" t="s">
        <v>23282</v>
      </c>
      <c r="H4950" t="s">
        <v>23243</v>
      </c>
      <c r="I4950" t="s">
        <v>24097</v>
      </c>
      <c r="J4950" t="s">
        <v>23271</v>
      </c>
      <c r="K4950" t="s">
        <v>23639</v>
      </c>
      <c r="L4950" t="s">
        <v>2930</v>
      </c>
      <c r="M4950" s="1">
        <v>23026</v>
      </c>
      <c r="N4950">
        <v>62</v>
      </c>
      <c r="O4950" t="str" cm="1">
        <f t="array" ref="O4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50" t="s">
        <v>2931</v>
      </c>
      <c r="Q4950" t="s">
        <v>6880</v>
      </c>
      <c r="R4950" t="s">
        <v>6701</v>
      </c>
      <c r="S4950" t="s">
        <v>2934</v>
      </c>
      <c r="T4950" t="s">
        <v>2935</v>
      </c>
      <c r="U4950" t="s">
        <v>6881</v>
      </c>
      <c r="V4950" t="s">
        <v>2937</v>
      </c>
      <c r="W4950" t="s">
        <v>3000</v>
      </c>
      <c r="X4950" t="s">
        <v>2939</v>
      </c>
      <c r="Y4950" t="s">
        <v>2964</v>
      </c>
      <c r="Z4950" t="s">
        <v>3184</v>
      </c>
      <c r="AA4950" t="s">
        <v>6882</v>
      </c>
      <c r="AB4950" t="s">
        <v>3406</v>
      </c>
      <c r="AC4950" t="s">
        <v>2937</v>
      </c>
      <c r="AD4950" t="s">
        <v>2796</v>
      </c>
      <c r="AE4950" t="s">
        <v>2368</v>
      </c>
      <c r="AF4950">
        <v>12</v>
      </c>
      <c r="AG4950" t="s">
        <v>2797</v>
      </c>
      <c r="AH4950" t="s">
        <v>1175</v>
      </c>
      <c r="AI4950">
        <v>963</v>
      </c>
      <c r="AJ4950" t="s">
        <v>23238</v>
      </c>
      <c r="AK4950" t="s">
        <v>23255</v>
      </c>
      <c r="AL4950" t="s">
        <v>23258</v>
      </c>
      <c r="AM4950">
        <v>357.76</v>
      </c>
      <c r="AN4950" t="s">
        <v>23247</v>
      </c>
      <c r="AO4950" t="s">
        <v>23246</v>
      </c>
      <c r="AP4950" t="s">
        <v>23244</v>
      </c>
      <c r="AQ4950">
        <v>3777.36</v>
      </c>
      <c r="AR4950" t="s">
        <v>23244</v>
      </c>
      <c r="AS4950" t="s">
        <v>23253</v>
      </c>
      <c r="AT4950">
        <v>963</v>
      </c>
      <c r="AU4950" t="s">
        <v>2895</v>
      </c>
      <c r="AV4950" s="1">
        <v>45525</v>
      </c>
      <c r="AW4950" t="s">
        <v>2901</v>
      </c>
      <c r="AX4950" t="s">
        <v>2910</v>
      </c>
      <c r="AY4950" t="s">
        <v>2908</v>
      </c>
      <c r="AZ4950" t="s">
        <v>2908</v>
      </c>
    </row>
    <row r="4951" spans="1:52" x14ac:dyDescent="0.3">
      <c r="A4951">
        <v>1096</v>
      </c>
      <c r="B4951">
        <v>145836</v>
      </c>
      <c r="C4951">
        <v>61729</v>
      </c>
      <c r="D4951" s="1">
        <v>45633</v>
      </c>
      <c r="E4951" t="s">
        <v>3762</v>
      </c>
      <c r="F4951" t="s">
        <v>23270</v>
      </c>
      <c r="G4951" t="s">
        <v>23291</v>
      </c>
      <c r="H4951" t="s">
        <v>24154</v>
      </c>
      <c r="I4951" t="s">
        <v>23532</v>
      </c>
      <c r="J4951" t="s">
        <v>23277</v>
      </c>
      <c r="K4951" t="s">
        <v>23275</v>
      </c>
      <c r="L4951" t="s">
        <v>13255</v>
      </c>
      <c r="M4951" s="1">
        <v>34413</v>
      </c>
      <c r="N4951">
        <v>31</v>
      </c>
      <c r="O4951" t="str" cm="1">
        <f t="array" ref="O4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51" t="s">
        <v>2953</v>
      </c>
      <c r="Q4951" t="s">
        <v>15366</v>
      </c>
      <c r="R4951" t="s">
        <v>5680</v>
      </c>
      <c r="S4951" t="s">
        <v>2934</v>
      </c>
      <c r="T4951" t="s">
        <v>2935</v>
      </c>
      <c r="U4951" t="s">
        <v>15367</v>
      </c>
      <c r="V4951" t="s">
        <v>2937</v>
      </c>
      <c r="W4951" t="s">
        <v>2969</v>
      </c>
      <c r="X4951" t="s">
        <v>2939</v>
      </c>
      <c r="Y4951" t="s">
        <v>2940</v>
      </c>
      <c r="Z4951" t="s">
        <v>3385</v>
      </c>
      <c r="AA4951" t="s">
        <v>3298</v>
      </c>
      <c r="AB4951" t="s">
        <v>3762</v>
      </c>
      <c r="AC4951" t="s">
        <v>2952</v>
      </c>
      <c r="AD4951" t="s">
        <v>2878</v>
      </c>
      <c r="AE4951" t="s">
        <v>2368</v>
      </c>
      <c r="AF4951">
        <v>34</v>
      </c>
      <c r="AG4951" t="s">
        <v>2879</v>
      </c>
      <c r="AH4951" t="s">
        <v>2880</v>
      </c>
      <c r="AI4951">
        <v>1096</v>
      </c>
      <c r="AJ4951" t="s">
        <v>23238</v>
      </c>
      <c r="AK4951" t="s">
        <v>23255</v>
      </c>
      <c r="AL4951" t="s">
        <v>23240</v>
      </c>
      <c r="AM4951">
        <v>282.20999999999998</v>
      </c>
      <c r="AN4951" t="s">
        <v>23247</v>
      </c>
      <c r="AO4951" t="s">
        <v>23248</v>
      </c>
      <c r="AP4951" t="s">
        <v>23244</v>
      </c>
      <c r="AQ4951">
        <v>4762.2299999999996</v>
      </c>
      <c r="AR4951" t="s">
        <v>23261</v>
      </c>
      <c r="AS4951" t="s">
        <v>23248</v>
      </c>
      <c r="AT4951">
        <v>1096</v>
      </c>
      <c r="AU4951" t="s">
        <v>2904</v>
      </c>
      <c r="AV4951" s="1">
        <v>45397</v>
      </c>
      <c r="AW4951" t="s">
        <v>2902</v>
      </c>
      <c r="AX4951" t="s">
        <v>2910</v>
      </c>
      <c r="AY4951" t="s">
        <v>2908</v>
      </c>
      <c r="AZ4951" t="s">
        <v>2909</v>
      </c>
    </row>
    <row r="4952" spans="1:52" x14ac:dyDescent="0.3">
      <c r="A4952">
        <v>1100</v>
      </c>
      <c r="B4952">
        <v>317178</v>
      </c>
      <c r="C4952">
        <v>85892</v>
      </c>
      <c r="D4952" s="1">
        <v>45157</v>
      </c>
      <c r="E4952" t="s">
        <v>23281</v>
      </c>
      <c r="F4952" t="s">
        <v>23270</v>
      </c>
      <c r="G4952" t="s">
        <v>23271</v>
      </c>
      <c r="H4952" t="s">
        <v>23243</v>
      </c>
      <c r="I4952" t="s">
        <v>23400</v>
      </c>
      <c r="J4952" t="s">
        <v>23282</v>
      </c>
      <c r="K4952" t="s">
        <v>2937</v>
      </c>
      <c r="L4952" t="s">
        <v>2957</v>
      </c>
      <c r="M4952" s="1">
        <v>38591</v>
      </c>
      <c r="N4952">
        <v>20</v>
      </c>
      <c r="O4952" t="str" cm="1">
        <f t="array" ref="O4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52" t="s">
        <v>2961</v>
      </c>
      <c r="Q4952" t="s">
        <v>12693</v>
      </c>
      <c r="R4952" t="s">
        <v>7688</v>
      </c>
      <c r="S4952" t="s">
        <v>3004</v>
      </c>
      <c r="T4952" t="s">
        <v>2935</v>
      </c>
      <c r="U4952" t="s">
        <v>12694</v>
      </c>
      <c r="V4952" t="s">
        <v>2937</v>
      </c>
      <c r="W4952" t="s">
        <v>2957</v>
      </c>
      <c r="X4952" t="s">
        <v>2939</v>
      </c>
      <c r="Y4952" t="s">
        <v>2940</v>
      </c>
      <c r="Z4952" t="s">
        <v>3062</v>
      </c>
      <c r="AA4952" t="s">
        <v>5730</v>
      </c>
      <c r="AB4952" t="s">
        <v>4299</v>
      </c>
      <c r="AC4952" t="s">
        <v>2937</v>
      </c>
      <c r="AD4952" t="s">
        <v>1949</v>
      </c>
      <c r="AE4952" t="s">
        <v>1826</v>
      </c>
      <c r="AF4952">
        <v>23</v>
      </c>
      <c r="AG4952" t="s">
        <v>981</v>
      </c>
      <c r="AH4952" t="s">
        <v>1950</v>
      </c>
      <c r="AI4952">
        <v>1100</v>
      </c>
      <c r="AJ4952" t="s">
        <v>23246</v>
      </c>
      <c r="AK4952" t="s">
        <v>23239</v>
      </c>
      <c r="AL4952" t="s">
        <v>23258</v>
      </c>
      <c r="AM4952">
        <v>433.34</v>
      </c>
      <c r="AN4952" t="s">
        <v>23248</v>
      </c>
      <c r="AO4952" t="s">
        <v>23249</v>
      </c>
      <c r="AP4952" t="s">
        <v>23244</v>
      </c>
      <c r="AQ4952">
        <v>511.94</v>
      </c>
      <c r="AR4952" t="s">
        <v>23244</v>
      </c>
      <c r="AS4952" t="s">
        <v>23248</v>
      </c>
      <c r="AT4952">
        <v>1100</v>
      </c>
      <c r="AU4952" t="s">
        <v>2895</v>
      </c>
      <c r="AV4952" s="1">
        <v>45542</v>
      </c>
      <c r="AW4952" t="s">
        <v>2896</v>
      </c>
      <c r="AX4952" t="s">
        <v>2910</v>
      </c>
      <c r="AY4952" t="s">
        <v>2907</v>
      </c>
      <c r="AZ4952" t="s">
        <v>2899</v>
      </c>
    </row>
    <row r="4953" spans="1:52" x14ac:dyDescent="0.3">
      <c r="A4953">
        <v>1198</v>
      </c>
      <c r="B4953">
        <v>128758</v>
      </c>
      <c r="C4953">
        <v>11504</v>
      </c>
      <c r="D4953" s="1">
        <v>45099</v>
      </c>
      <c r="E4953" t="s">
        <v>3406</v>
      </c>
      <c r="F4953" t="s">
        <v>23270</v>
      </c>
      <c r="G4953" t="s">
        <v>23277</v>
      </c>
      <c r="H4953" t="s">
        <v>23272</v>
      </c>
      <c r="I4953" t="s">
        <v>23375</v>
      </c>
      <c r="J4953" t="s">
        <v>23277</v>
      </c>
      <c r="K4953" t="s">
        <v>2937</v>
      </c>
      <c r="L4953" t="s">
        <v>13255</v>
      </c>
      <c r="M4953" s="1">
        <v>33227</v>
      </c>
      <c r="N4953">
        <v>35</v>
      </c>
      <c r="O4953" t="str" cm="1">
        <f t="array" ref="O4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53" t="s">
        <v>2953</v>
      </c>
      <c r="Q4953" t="s">
        <v>14909</v>
      </c>
      <c r="R4953" t="s">
        <v>2933</v>
      </c>
      <c r="S4953" t="s">
        <v>2947</v>
      </c>
      <c r="T4953" t="s">
        <v>2935</v>
      </c>
      <c r="U4953" t="s">
        <v>14910</v>
      </c>
      <c r="V4953" t="s">
        <v>2937</v>
      </c>
      <c r="W4953" t="s">
        <v>2938</v>
      </c>
      <c r="X4953" t="s">
        <v>2939</v>
      </c>
      <c r="Y4953" t="s">
        <v>2958</v>
      </c>
      <c r="Z4953" t="s">
        <v>3541</v>
      </c>
      <c r="AA4953" t="s">
        <v>9536</v>
      </c>
      <c r="AB4953" t="s">
        <v>3762</v>
      </c>
      <c r="AC4953" t="s">
        <v>2952</v>
      </c>
      <c r="AD4953" t="s">
        <v>1422</v>
      </c>
      <c r="AE4953" t="s">
        <v>1240</v>
      </c>
      <c r="AF4953">
        <v>20</v>
      </c>
      <c r="AG4953" t="s">
        <v>1423</v>
      </c>
      <c r="AH4953" t="s">
        <v>1424</v>
      </c>
      <c r="AI4953">
        <v>1198</v>
      </c>
      <c r="AJ4953" t="s">
        <v>23242</v>
      </c>
      <c r="AK4953" t="s">
        <v>23252</v>
      </c>
      <c r="AL4953" t="s">
        <v>23240</v>
      </c>
      <c r="AM4953">
        <v>579.85</v>
      </c>
      <c r="AN4953" t="s">
        <v>23245</v>
      </c>
      <c r="AO4953" t="s">
        <v>23249</v>
      </c>
      <c r="AP4953" t="s">
        <v>23244</v>
      </c>
      <c r="AQ4953">
        <v>599.38</v>
      </c>
      <c r="AR4953" t="s">
        <v>23244</v>
      </c>
      <c r="AS4953" t="s">
        <v>23248</v>
      </c>
      <c r="AT4953">
        <v>1198</v>
      </c>
      <c r="AU4953" t="s">
        <v>2903</v>
      </c>
      <c r="AV4953" s="1">
        <v>45122</v>
      </c>
      <c r="AW4953" t="s">
        <v>2900</v>
      </c>
      <c r="AX4953" t="s">
        <v>2910</v>
      </c>
      <c r="AY4953" t="s">
        <v>2908</v>
      </c>
      <c r="AZ4953" t="s">
        <v>2899</v>
      </c>
    </row>
    <row r="4954" spans="1:52" x14ac:dyDescent="0.3">
      <c r="A4954">
        <v>1221</v>
      </c>
      <c r="B4954">
        <v>465602</v>
      </c>
      <c r="C4954">
        <v>94069</v>
      </c>
      <c r="D4954" s="1">
        <v>45236</v>
      </c>
      <c r="E4954" t="s">
        <v>2943</v>
      </c>
      <c r="F4954" t="s">
        <v>23270</v>
      </c>
      <c r="G4954" t="s">
        <v>23282</v>
      </c>
      <c r="H4954" t="s">
        <v>23272</v>
      </c>
      <c r="I4954" t="s">
        <v>23842</v>
      </c>
      <c r="J4954" t="s">
        <v>23282</v>
      </c>
      <c r="K4954" t="s">
        <v>23546</v>
      </c>
      <c r="L4954" t="s">
        <v>13255</v>
      </c>
      <c r="M4954" s="1">
        <v>20506</v>
      </c>
      <c r="N4954">
        <v>69</v>
      </c>
      <c r="O4954" t="str" cm="1">
        <f t="array" ref="O4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54" t="s">
        <v>2987</v>
      </c>
      <c r="Q4954" t="s">
        <v>13289</v>
      </c>
      <c r="R4954" t="s">
        <v>4522</v>
      </c>
      <c r="S4954" t="s">
        <v>3004</v>
      </c>
      <c r="T4954" t="s">
        <v>2935</v>
      </c>
      <c r="U4954" t="s">
        <v>13290</v>
      </c>
      <c r="V4954" t="s">
        <v>2937</v>
      </c>
      <c r="W4954" t="s">
        <v>2969</v>
      </c>
      <c r="X4954" t="s">
        <v>2939</v>
      </c>
      <c r="Y4954" t="s">
        <v>2964</v>
      </c>
      <c r="Z4954" t="s">
        <v>7152</v>
      </c>
      <c r="AA4954" t="s">
        <v>3041</v>
      </c>
      <c r="AB4954" t="s">
        <v>2937</v>
      </c>
      <c r="AC4954" t="s">
        <v>2981</v>
      </c>
      <c r="AD4954" t="s">
        <v>2342</v>
      </c>
      <c r="AE4954" t="s">
        <v>1826</v>
      </c>
      <c r="AF4954">
        <v>30</v>
      </c>
      <c r="AG4954" t="s">
        <v>2343</v>
      </c>
      <c r="AH4954" t="s">
        <v>2344</v>
      </c>
      <c r="AI4954">
        <v>1221</v>
      </c>
      <c r="AJ4954" t="s">
        <v>23242</v>
      </c>
      <c r="AK4954" t="s">
        <v>23255</v>
      </c>
      <c r="AL4954" t="s">
        <v>23240</v>
      </c>
      <c r="AM4954">
        <v>421.95</v>
      </c>
      <c r="AN4954" t="s">
        <v>23245</v>
      </c>
      <c r="AO4954" t="s">
        <v>23242</v>
      </c>
      <c r="AP4954" t="s">
        <v>23244</v>
      </c>
      <c r="AQ4954">
        <v>4964.16</v>
      </c>
      <c r="AR4954" t="s">
        <v>23261</v>
      </c>
      <c r="AS4954" t="s">
        <v>23248</v>
      </c>
      <c r="AT4954">
        <v>1221</v>
      </c>
      <c r="AU4954" t="s">
        <v>2904</v>
      </c>
      <c r="AV4954" s="1">
        <v>45427</v>
      </c>
      <c r="AW4954" t="s">
        <v>2902</v>
      </c>
      <c r="AX4954" t="s">
        <v>2910</v>
      </c>
      <c r="AY4954" t="s">
        <v>2908</v>
      </c>
      <c r="AZ4954" t="s">
        <v>2899</v>
      </c>
    </row>
    <row r="4955" spans="1:52" x14ac:dyDescent="0.3">
      <c r="A4955">
        <v>1299</v>
      </c>
      <c r="B4955">
        <v>977109</v>
      </c>
      <c r="C4955">
        <v>87849</v>
      </c>
      <c r="D4955" s="1">
        <v>45328</v>
      </c>
      <c r="E4955" t="s">
        <v>3406</v>
      </c>
      <c r="F4955" t="s">
        <v>23270</v>
      </c>
      <c r="G4955" t="s">
        <v>23282</v>
      </c>
      <c r="H4955" t="s">
        <v>24154</v>
      </c>
      <c r="I4955" t="s">
        <v>23579</v>
      </c>
      <c r="J4955" t="s">
        <v>23274</v>
      </c>
      <c r="K4955" t="s">
        <v>23546</v>
      </c>
      <c r="L4955" t="s">
        <v>2957</v>
      </c>
      <c r="M4955" s="1">
        <v>36710</v>
      </c>
      <c r="N4955">
        <v>25</v>
      </c>
      <c r="O4955" t="str" cm="1">
        <f t="array" ref="O4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55" t="s">
        <v>2953</v>
      </c>
      <c r="Q4955" t="s">
        <v>11187</v>
      </c>
      <c r="R4955" t="s">
        <v>4522</v>
      </c>
      <c r="S4955" t="s">
        <v>2934</v>
      </c>
      <c r="T4955" t="s">
        <v>2935</v>
      </c>
      <c r="U4955" t="s">
        <v>11188</v>
      </c>
      <c r="V4955" t="s">
        <v>2937</v>
      </c>
      <c r="W4955" t="s">
        <v>2938</v>
      </c>
      <c r="X4955" t="s">
        <v>2939</v>
      </c>
      <c r="Y4955" t="s">
        <v>2940</v>
      </c>
      <c r="Z4955" t="s">
        <v>2959</v>
      </c>
      <c r="AA4955" t="s">
        <v>3041</v>
      </c>
      <c r="AB4955" t="s">
        <v>3406</v>
      </c>
      <c r="AC4955" t="s">
        <v>2937</v>
      </c>
      <c r="AD4955" t="s">
        <v>1916</v>
      </c>
      <c r="AE4955" t="s">
        <v>1826</v>
      </c>
      <c r="AF4955">
        <v>9</v>
      </c>
      <c r="AG4955" t="s">
        <v>1917</v>
      </c>
      <c r="AH4955" t="s">
        <v>1918</v>
      </c>
      <c r="AI4955">
        <v>1299</v>
      </c>
      <c r="AJ4955" t="s">
        <v>23246</v>
      </c>
      <c r="AK4955" t="s">
        <v>23251</v>
      </c>
      <c r="AL4955" t="s">
        <v>23259</v>
      </c>
      <c r="AM4955">
        <v>764.19</v>
      </c>
      <c r="AN4955" t="s">
        <v>23245</v>
      </c>
      <c r="AO4955" t="s">
        <v>23242</v>
      </c>
      <c r="AP4955" t="s">
        <v>23244</v>
      </c>
      <c r="AQ4955">
        <v>2287.3000000000002</v>
      </c>
      <c r="AR4955" t="s">
        <v>23261</v>
      </c>
      <c r="AS4955" t="s">
        <v>23241</v>
      </c>
      <c r="AT4955">
        <v>1299</v>
      </c>
      <c r="AU4955" t="s">
        <v>2905</v>
      </c>
      <c r="AV4955" s="1">
        <v>45575</v>
      </c>
      <c r="AW4955" t="s">
        <v>2902</v>
      </c>
      <c r="AX4955" t="s">
        <v>2910</v>
      </c>
      <c r="AY4955" t="s">
        <v>2907</v>
      </c>
      <c r="AZ4955" t="s">
        <v>2899</v>
      </c>
    </row>
    <row r="4956" spans="1:52" x14ac:dyDescent="0.3">
      <c r="A4956">
        <v>1429</v>
      </c>
      <c r="B4956">
        <v>470468</v>
      </c>
      <c r="C4956">
        <v>8233</v>
      </c>
      <c r="D4956" s="1">
        <v>45035</v>
      </c>
      <c r="E4956" t="s">
        <v>23281</v>
      </c>
      <c r="F4956" t="s">
        <v>23270</v>
      </c>
      <c r="G4956" t="s">
        <v>23277</v>
      </c>
      <c r="H4956" t="s">
        <v>23272</v>
      </c>
      <c r="I4956" t="s">
        <v>23713</v>
      </c>
      <c r="J4956" t="s">
        <v>23277</v>
      </c>
      <c r="K4956" t="s">
        <v>23249</v>
      </c>
      <c r="L4956" t="s">
        <v>13255</v>
      </c>
      <c r="M4956" s="1">
        <v>22291</v>
      </c>
      <c r="N4956">
        <v>64</v>
      </c>
      <c r="O4956" t="str" cm="1">
        <f t="array" ref="O4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56" t="s">
        <v>2945</v>
      </c>
      <c r="Q4956" t="s">
        <v>15950</v>
      </c>
      <c r="R4956" t="s">
        <v>4522</v>
      </c>
      <c r="S4956" t="s">
        <v>3004</v>
      </c>
      <c r="T4956" t="s">
        <v>2935</v>
      </c>
      <c r="U4956" t="s">
        <v>15951</v>
      </c>
      <c r="V4956" t="s">
        <v>2937</v>
      </c>
      <c r="W4956" t="s">
        <v>2957</v>
      </c>
      <c r="X4956" t="s">
        <v>2939</v>
      </c>
      <c r="Y4956" t="s">
        <v>2964</v>
      </c>
      <c r="Z4956" t="s">
        <v>3635</v>
      </c>
      <c r="AA4956" t="s">
        <v>5272</v>
      </c>
      <c r="AB4956" t="s">
        <v>2943</v>
      </c>
      <c r="AC4956" t="s">
        <v>2937</v>
      </c>
      <c r="AD4956" t="s">
        <v>330</v>
      </c>
      <c r="AE4956" t="s">
        <v>7</v>
      </c>
      <c r="AF4956">
        <v>25</v>
      </c>
      <c r="AG4956" t="s">
        <v>331</v>
      </c>
      <c r="AH4956" t="s">
        <v>332</v>
      </c>
      <c r="AI4956">
        <v>1429</v>
      </c>
      <c r="AJ4956" t="s">
        <v>23254</v>
      </c>
      <c r="AK4956" t="s">
        <v>23255</v>
      </c>
      <c r="AL4956" t="s">
        <v>23258</v>
      </c>
      <c r="AM4956">
        <v>115.31</v>
      </c>
      <c r="AN4956" t="s">
        <v>23241</v>
      </c>
      <c r="AO4956" t="s">
        <v>23249</v>
      </c>
      <c r="AP4956" t="s">
        <v>23244</v>
      </c>
      <c r="AQ4956">
        <v>2885.9</v>
      </c>
      <c r="AR4956" t="s">
        <v>23261</v>
      </c>
      <c r="AS4956" t="s">
        <v>23245</v>
      </c>
      <c r="AT4956">
        <v>1429</v>
      </c>
      <c r="AU4956" t="s">
        <v>2906</v>
      </c>
      <c r="AV4956" s="1">
        <v>45586</v>
      </c>
      <c r="AW4956" t="s">
        <v>2902</v>
      </c>
      <c r="AX4956" t="s">
        <v>2910</v>
      </c>
      <c r="AY4956" t="s">
        <v>2898</v>
      </c>
      <c r="AZ4956" t="s">
        <v>2908</v>
      </c>
    </row>
    <row r="4957" spans="1:52" x14ac:dyDescent="0.3">
      <c r="A4957">
        <v>1511</v>
      </c>
      <c r="B4957">
        <v>632392</v>
      </c>
      <c r="C4957">
        <v>90213</v>
      </c>
      <c r="D4957" s="1">
        <v>45514</v>
      </c>
      <c r="E4957" t="s">
        <v>2943</v>
      </c>
      <c r="F4957" t="s">
        <v>23270</v>
      </c>
      <c r="G4957" t="s">
        <v>23282</v>
      </c>
      <c r="H4957" t="s">
        <v>24154</v>
      </c>
      <c r="I4957" t="s">
        <v>23727</v>
      </c>
      <c r="J4957" t="s">
        <v>23277</v>
      </c>
      <c r="K4957" t="s">
        <v>23249</v>
      </c>
      <c r="L4957" t="s">
        <v>2957</v>
      </c>
      <c r="M4957" s="1">
        <v>28949</v>
      </c>
      <c r="N4957">
        <v>46</v>
      </c>
      <c r="O4957" t="str" cm="1">
        <f t="array" ref="O4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57" t="s">
        <v>2993</v>
      </c>
      <c r="Q4957" t="s">
        <v>12881</v>
      </c>
      <c r="R4957" t="s">
        <v>4522</v>
      </c>
      <c r="S4957" t="s">
        <v>2983</v>
      </c>
      <c r="T4957" t="s">
        <v>2935</v>
      </c>
      <c r="U4957" t="s">
        <v>12882</v>
      </c>
      <c r="V4957" t="s">
        <v>2937</v>
      </c>
      <c r="W4957" t="s">
        <v>2957</v>
      </c>
      <c r="X4957" t="s">
        <v>2939</v>
      </c>
      <c r="Y4957" t="s">
        <v>2964</v>
      </c>
      <c r="Z4957" t="s">
        <v>4675</v>
      </c>
      <c r="AA4957" t="s">
        <v>3485</v>
      </c>
      <c r="AB4957" t="s">
        <v>4299</v>
      </c>
      <c r="AC4957" t="s">
        <v>2976</v>
      </c>
      <c r="AD4957" t="s">
        <v>452</v>
      </c>
      <c r="AE4957" t="s">
        <v>7</v>
      </c>
      <c r="AF4957">
        <v>4</v>
      </c>
      <c r="AG4957" t="s">
        <v>453</v>
      </c>
      <c r="AH4957" t="s">
        <v>454</v>
      </c>
      <c r="AI4957">
        <v>1511</v>
      </c>
      <c r="AJ4957" t="s">
        <v>23249</v>
      </c>
      <c r="AK4957" t="s">
        <v>23239</v>
      </c>
      <c r="AL4957" t="s">
        <v>23259</v>
      </c>
      <c r="AM4957">
        <v>58.33</v>
      </c>
      <c r="AN4957" t="s">
        <v>23245</v>
      </c>
      <c r="AO4957" t="s">
        <v>23256</v>
      </c>
      <c r="AP4957" t="s">
        <v>23244</v>
      </c>
      <c r="AQ4957">
        <v>4586.75</v>
      </c>
      <c r="AR4957" t="s">
        <v>23244</v>
      </c>
      <c r="AS4957" t="s">
        <v>23250</v>
      </c>
      <c r="AT4957">
        <v>1511</v>
      </c>
      <c r="AU4957" t="s">
        <v>2903</v>
      </c>
      <c r="AV4957" s="1">
        <v>45508</v>
      </c>
      <c r="AW4957" t="s">
        <v>2900</v>
      </c>
      <c r="AX4957" t="s">
        <v>2910</v>
      </c>
      <c r="AY4957" t="s">
        <v>2907</v>
      </c>
      <c r="AZ4957" t="s">
        <v>2909</v>
      </c>
    </row>
    <row r="4958" spans="1:52" x14ac:dyDescent="0.3">
      <c r="A4958">
        <v>1532</v>
      </c>
      <c r="B4958">
        <v>149502</v>
      </c>
      <c r="C4958">
        <v>45880</v>
      </c>
      <c r="D4958" s="1">
        <v>45463</v>
      </c>
      <c r="E4958" t="s">
        <v>3762</v>
      </c>
      <c r="F4958" t="s">
        <v>23270</v>
      </c>
      <c r="G4958" t="s">
        <v>23291</v>
      </c>
      <c r="H4958" t="s">
        <v>23272</v>
      </c>
      <c r="I4958" t="s">
        <v>23694</v>
      </c>
      <c r="J4958" t="s">
        <v>23277</v>
      </c>
      <c r="K4958" t="s">
        <v>23249</v>
      </c>
      <c r="L4958" t="s">
        <v>2930</v>
      </c>
      <c r="M4958" s="1">
        <v>26203</v>
      </c>
      <c r="N4958">
        <v>54</v>
      </c>
      <c r="O4958" t="str" cm="1">
        <f t="array" ref="O4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58" t="s">
        <v>2961</v>
      </c>
      <c r="Q4958" t="s">
        <v>4743</v>
      </c>
      <c r="R4958" t="s">
        <v>4522</v>
      </c>
      <c r="S4958" t="s">
        <v>2983</v>
      </c>
      <c r="T4958" t="s">
        <v>2935</v>
      </c>
      <c r="U4958" t="s">
        <v>4744</v>
      </c>
      <c r="V4958" t="s">
        <v>2937</v>
      </c>
      <c r="W4958" t="s">
        <v>2949</v>
      </c>
      <c r="X4958" t="s">
        <v>2939</v>
      </c>
      <c r="Y4958" t="s">
        <v>2990</v>
      </c>
      <c r="Z4958" t="s">
        <v>3689</v>
      </c>
      <c r="AA4958" t="s">
        <v>4745</v>
      </c>
      <c r="AB4958" t="s">
        <v>2943</v>
      </c>
      <c r="AC4958" t="s">
        <v>2976</v>
      </c>
      <c r="AD4958" t="s">
        <v>1849</v>
      </c>
      <c r="AE4958" t="s">
        <v>1826</v>
      </c>
      <c r="AF4958">
        <v>6</v>
      </c>
      <c r="AG4958" t="s">
        <v>408</v>
      </c>
      <c r="AH4958" t="s">
        <v>1152</v>
      </c>
      <c r="AI4958">
        <v>1532</v>
      </c>
      <c r="AJ4958" t="s">
        <v>23242</v>
      </c>
      <c r="AK4958" t="s">
        <v>23239</v>
      </c>
      <c r="AL4958" t="s">
        <v>23240</v>
      </c>
      <c r="AM4958">
        <v>353.19</v>
      </c>
      <c r="AN4958" t="s">
        <v>23241</v>
      </c>
      <c r="AO4958" t="s">
        <v>23242</v>
      </c>
      <c r="AP4958" t="s">
        <v>23244</v>
      </c>
      <c r="AQ4958">
        <v>1710.48</v>
      </c>
      <c r="AR4958" t="s">
        <v>23261</v>
      </c>
      <c r="AS4958" t="s">
        <v>23250</v>
      </c>
      <c r="AT4958">
        <v>1532</v>
      </c>
      <c r="AU4958" t="s">
        <v>2904</v>
      </c>
      <c r="AV4958" s="1">
        <v>45170</v>
      </c>
      <c r="AW4958" t="s">
        <v>2900</v>
      </c>
      <c r="AX4958" t="s">
        <v>2910</v>
      </c>
      <c r="AY4958" t="s">
        <v>2908</v>
      </c>
      <c r="AZ4958" t="s">
        <v>2909</v>
      </c>
    </row>
    <row r="4959" spans="1:52" x14ac:dyDescent="0.3">
      <c r="A4959">
        <v>1574</v>
      </c>
      <c r="B4959">
        <v>422710</v>
      </c>
      <c r="C4959">
        <v>27624</v>
      </c>
      <c r="D4959" s="1">
        <v>45708</v>
      </c>
      <c r="E4959" t="s">
        <v>23281</v>
      </c>
      <c r="F4959" t="s">
        <v>23270</v>
      </c>
      <c r="G4959" t="s">
        <v>23277</v>
      </c>
      <c r="H4959" t="s">
        <v>23243</v>
      </c>
      <c r="I4959" t="s">
        <v>23392</v>
      </c>
      <c r="J4959" t="s">
        <v>24134</v>
      </c>
      <c r="K4959" t="s">
        <v>23249</v>
      </c>
      <c r="L4959" t="s">
        <v>2930</v>
      </c>
      <c r="M4959" s="1">
        <v>20207</v>
      </c>
      <c r="N4959">
        <v>70</v>
      </c>
      <c r="O4959" t="str" cm="1">
        <f t="array" ref="O4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59" t="s">
        <v>2993</v>
      </c>
      <c r="Q4959" t="s">
        <v>6285</v>
      </c>
      <c r="R4959" t="s">
        <v>5680</v>
      </c>
      <c r="S4959" t="s">
        <v>3004</v>
      </c>
      <c r="T4959" t="s">
        <v>2935</v>
      </c>
      <c r="U4959" t="s">
        <v>6286</v>
      </c>
      <c r="V4959" t="s">
        <v>2937</v>
      </c>
      <c r="W4959" t="s">
        <v>2969</v>
      </c>
      <c r="X4959" t="s">
        <v>2939</v>
      </c>
      <c r="Y4959" t="s">
        <v>2940</v>
      </c>
      <c r="Z4959" t="s">
        <v>3094</v>
      </c>
      <c r="AA4959" t="s">
        <v>6287</v>
      </c>
      <c r="AB4959" t="s">
        <v>3406</v>
      </c>
      <c r="AC4959" t="s">
        <v>2976</v>
      </c>
      <c r="AD4959" t="s">
        <v>2858</v>
      </c>
      <c r="AE4959" t="s">
        <v>2368</v>
      </c>
      <c r="AF4959">
        <v>15</v>
      </c>
      <c r="AG4959" t="s">
        <v>2859</v>
      </c>
      <c r="AH4959" t="s">
        <v>2860</v>
      </c>
      <c r="AI4959">
        <v>1574</v>
      </c>
      <c r="AJ4959" t="s">
        <v>23242</v>
      </c>
      <c r="AK4959" t="s">
        <v>23255</v>
      </c>
      <c r="AL4959" t="s">
        <v>23258</v>
      </c>
      <c r="AM4959">
        <v>541.59</v>
      </c>
      <c r="AN4959" t="s">
        <v>23248</v>
      </c>
      <c r="AO4959" t="s">
        <v>23248</v>
      </c>
      <c r="AP4959" t="s">
        <v>23244</v>
      </c>
      <c r="AQ4959">
        <v>1807.19</v>
      </c>
      <c r="AR4959" t="s">
        <v>23261</v>
      </c>
      <c r="AS4959" t="s">
        <v>23250</v>
      </c>
      <c r="AT4959">
        <v>1574</v>
      </c>
      <c r="AU4959" t="s">
        <v>2895</v>
      </c>
      <c r="AV4959" s="1">
        <v>45645</v>
      </c>
      <c r="AW4959" t="s">
        <v>2901</v>
      </c>
      <c r="AX4959" t="s">
        <v>2910</v>
      </c>
      <c r="AY4959" t="s">
        <v>2907</v>
      </c>
      <c r="AZ4959" t="s">
        <v>2899</v>
      </c>
    </row>
    <row r="4960" spans="1:52" x14ac:dyDescent="0.3">
      <c r="A4960">
        <v>1598</v>
      </c>
      <c r="B4960">
        <v>906747</v>
      </c>
      <c r="C4960">
        <v>67811</v>
      </c>
      <c r="D4960" s="1">
        <v>45719</v>
      </c>
      <c r="E4960" t="s">
        <v>3406</v>
      </c>
      <c r="F4960" t="s">
        <v>23270</v>
      </c>
      <c r="G4960" t="s">
        <v>23271</v>
      </c>
      <c r="H4960" t="s">
        <v>23272</v>
      </c>
      <c r="I4960" t="s">
        <v>23432</v>
      </c>
      <c r="J4960" t="s">
        <v>23282</v>
      </c>
      <c r="K4960" t="s">
        <v>23275</v>
      </c>
      <c r="L4960" t="s">
        <v>13255</v>
      </c>
      <c r="M4960" s="1">
        <v>30902</v>
      </c>
      <c r="N4960">
        <v>41</v>
      </c>
      <c r="O4960" t="str" cm="1">
        <f t="array" ref="O4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60" t="s">
        <v>3091</v>
      </c>
      <c r="Q4960" t="s">
        <v>15954</v>
      </c>
      <c r="R4960" t="s">
        <v>5680</v>
      </c>
      <c r="S4960" t="s">
        <v>2955</v>
      </c>
      <c r="T4960" t="s">
        <v>2935</v>
      </c>
      <c r="U4960" t="s">
        <v>15955</v>
      </c>
      <c r="V4960" t="s">
        <v>2937</v>
      </c>
      <c r="W4960" t="s">
        <v>2957</v>
      </c>
      <c r="X4960" t="s">
        <v>2939</v>
      </c>
      <c r="Y4960" t="s">
        <v>2940</v>
      </c>
      <c r="Z4960" t="s">
        <v>3967</v>
      </c>
      <c r="AA4960" t="s">
        <v>2942</v>
      </c>
      <c r="AB4960" t="s">
        <v>2943</v>
      </c>
      <c r="AC4960" t="s">
        <v>2952</v>
      </c>
      <c r="AD4960" t="s">
        <v>1819</v>
      </c>
      <c r="AE4960" t="s">
        <v>1240</v>
      </c>
      <c r="AF4960">
        <v>21</v>
      </c>
      <c r="AG4960" t="s">
        <v>1820</v>
      </c>
      <c r="AH4960" t="s">
        <v>1821</v>
      </c>
      <c r="AI4960">
        <v>1598</v>
      </c>
      <c r="AJ4960" t="s">
        <v>23246</v>
      </c>
      <c r="AK4960" t="s">
        <v>23239</v>
      </c>
      <c r="AL4960" t="s">
        <v>23259</v>
      </c>
      <c r="AM4960">
        <v>778.29</v>
      </c>
      <c r="AN4960" t="s">
        <v>23245</v>
      </c>
      <c r="AO4960" t="s">
        <v>23249</v>
      </c>
      <c r="AP4960" t="s">
        <v>23244</v>
      </c>
      <c r="AQ4960">
        <v>1540.51</v>
      </c>
      <c r="AR4960" t="s">
        <v>23261</v>
      </c>
      <c r="AS4960" t="s">
        <v>23250</v>
      </c>
      <c r="AT4960">
        <v>1598</v>
      </c>
      <c r="AU4960" t="s">
        <v>2903</v>
      </c>
      <c r="AV4960" s="1">
        <v>45165</v>
      </c>
      <c r="AW4960" t="s">
        <v>2901</v>
      </c>
      <c r="AX4960" t="s">
        <v>2910</v>
      </c>
      <c r="AY4960" t="s">
        <v>2898</v>
      </c>
      <c r="AZ4960" t="s">
        <v>2908</v>
      </c>
    </row>
    <row r="4961" spans="1:52" x14ac:dyDescent="0.3">
      <c r="A4961">
        <v>1633</v>
      </c>
      <c r="B4961">
        <v>524207</v>
      </c>
      <c r="C4961">
        <v>19188</v>
      </c>
      <c r="D4961" s="1">
        <v>45224</v>
      </c>
      <c r="E4961" t="s">
        <v>2943</v>
      </c>
      <c r="F4961" t="s">
        <v>23270</v>
      </c>
      <c r="G4961" t="s">
        <v>23277</v>
      </c>
      <c r="H4961" t="s">
        <v>23272</v>
      </c>
      <c r="I4961" t="s">
        <v>23616</v>
      </c>
      <c r="J4961" t="s">
        <v>23282</v>
      </c>
      <c r="K4961" t="s">
        <v>23546</v>
      </c>
      <c r="L4961" t="s">
        <v>13255</v>
      </c>
      <c r="M4961" s="1">
        <v>38791</v>
      </c>
      <c r="N4961">
        <v>19</v>
      </c>
      <c r="O4961" t="str" cm="1">
        <f t="array" ref="O4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961" t="s">
        <v>3091</v>
      </c>
      <c r="Q4961" t="s">
        <v>14730</v>
      </c>
      <c r="R4961" t="s">
        <v>6701</v>
      </c>
      <c r="S4961" t="s">
        <v>2947</v>
      </c>
      <c r="T4961" t="s">
        <v>2935</v>
      </c>
      <c r="U4961" t="s">
        <v>14731</v>
      </c>
      <c r="V4961" t="s">
        <v>2937</v>
      </c>
      <c r="W4961" t="s">
        <v>2938</v>
      </c>
      <c r="X4961" t="s">
        <v>2939</v>
      </c>
      <c r="Y4961" t="s">
        <v>2964</v>
      </c>
      <c r="Z4961" t="s">
        <v>4939</v>
      </c>
      <c r="AA4961" t="s">
        <v>12077</v>
      </c>
      <c r="AB4961" t="s">
        <v>4299</v>
      </c>
      <c r="AC4961" t="s">
        <v>2937</v>
      </c>
      <c r="AD4961" t="s">
        <v>2092</v>
      </c>
      <c r="AE4961" t="s">
        <v>1826</v>
      </c>
      <c r="AF4961">
        <v>24</v>
      </c>
      <c r="AG4961" t="s">
        <v>2093</v>
      </c>
      <c r="AH4961" t="s">
        <v>2094</v>
      </c>
      <c r="AI4961">
        <v>1633</v>
      </c>
      <c r="AJ4961" t="s">
        <v>23246</v>
      </c>
      <c r="AK4961" t="s">
        <v>23252</v>
      </c>
      <c r="AL4961" t="s">
        <v>23240</v>
      </c>
      <c r="AM4961">
        <v>283.77999999999997</v>
      </c>
      <c r="AN4961" t="s">
        <v>23241</v>
      </c>
      <c r="AO4961" t="s">
        <v>23256</v>
      </c>
      <c r="AP4961" t="s">
        <v>23244</v>
      </c>
      <c r="AQ4961">
        <v>3788.34</v>
      </c>
      <c r="AR4961" t="s">
        <v>23261</v>
      </c>
      <c r="AS4961" t="s">
        <v>23253</v>
      </c>
      <c r="AT4961">
        <v>1633</v>
      </c>
      <c r="AU4961" t="s">
        <v>2904</v>
      </c>
      <c r="AV4961" s="1">
        <v>45309</v>
      </c>
      <c r="AW4961" t="s">
        <v>2902</v>
      </c>
      <c r="AX4961" t="s">
        <v>2910</v>
      </c>
      <c r="AY4961" t="s">
        <v>2907</v>
      </c>
      <c r="AZ4961" t="s">
        <v>2909</v>
      </c>
    </row>
    <row r="4962" spans="1:52" x14ac:dyDescent="0.3">
      <c r="A4962">
        <v>1638</v>
      </c>
      <c r="B4962">
        <v>283887</v>
      </c>
      <c r="C4962">
        <v>36589</v>
      </c>
      <c r="D4962" s="1">
        <v>45571</v>
      </c>
      <c r="E4962" t="s">
        <v>2943</v>
      </c>
      <c r="F4962" t="s">
        <v>23270</v>
      </c>
      <c r="G4962" t="s">
        <v>23291</v>
      </c>
      <c r="H4962" t="s">
        <v>23272</v>
      </c>
      <c r="I4962" t="s">
        <v>23442</v>
      </c>
      <c r="J4962" t="s">
        <v>23274</v>
      </c>
      <c r="K4962" t="s">
        <v>2937</v>
      </c>
      <c r="L4962" t="s">
        <v>13255</v>
      </c>
      <c r="M4962" s="1">
        <v>32775</v>
      </c>
      <c r="N4962">
        <v>36</v>
      </c>
      <c r="O4962" t="str" cm="1">
        <f t="array" ref="O4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62" t="s">
        <v>3091</v>
      </c>
      <c r="Q4962" t="s">
        <v>13479</v>
      </c>
      <c r="R4962" t="s">
        <v>7688</v>
      </c>
      <c r="S4962" t="s">
        <v>2934</v>
      </c>
      <c r="T4962" t="s">
        <v>2935</v>
      </c>
      <c r="U4962" t="s">
        <v>13480</v>
      </c>
      <c r="V4962" t="s">
        <v>2937</v>
      </c>
      <c r="W4962" t="s">
        <v>2957</v>
      </c>
      <c r="X4962" t="s">
        <v>2939</v>
      </c>
      <c r="Y4962" t="s">
        <v>2940</v>
      </c>
      <c r="Z4962" t="s">
        <v>3530</v>
      </c>
      <c r="AA4962" t="s">
        <v>3807</v>
      </c>
      <c r="AB4962" t="s">
        <v>2937</v>
      </c>
      <c r="AC4962" t="s">
        <v>2952</v>
      </c>
      <c r="AD4962" t="s">
        <v>1651</v>
      </c>
      <c r="AE4962" t="s">
        <v>1240</v>
      </c>
      <c r="AF4962">
        <v>16</v>
      </c>
      <c r="AG4962" t="s">
        <v>1652</v>
      </c>
      <c r="AH4962" t="s">
        <v>1653</v>
      </c>
      <c r="AI4962">
        <v>1638</v>
      </c>
      <c r="AJ4962" t="s">
        <v>23246</v>
      </c>
      <c r="AK4962" t="s">
        <v>23239</v>
      </c>
      <c r="AL4962" t="s">
        <v>23258</v>
      </c>
      <c r="AM4962">
        <v>541.9</v>
      </c>
      <c r="AN4962" t="s">
        <v>23247</v>
      </c>
      <c r="AO4962" t="s">
        <v>23242</v>
      </c>
      <c r="AP4962" t="s">
        <v>23244</v>
      </c>
      <c r="AQ4962">
        <v>638.16</v>
      </c>
      <c r="AR4962" t="s">
        <v>23261</v>
      </c>
      <c r="AS4962" t="s">
        <v>23241</v>
      </c>
      <c r="AT4962">
        <v>1638</v>
      </c>
      <c r="AU4962" t="s">
        <v>2904</v>
      </c>
      <c r="AV4962" s="1">
        <v>45410</v>
      </c>
      <c r="AW4962" t="s">
        <v>2901</v>
      </c>
      <c r="AX4962" t="s">
        <v>2910</v>
      </c>
      <c r="AY4962" t="s">
        <v>2907</v>
      </c>
      <c r="AZ4962" t="s">
        <v>2908</v>
      </c>
    </row>
    <row r="4963" spans="1:52" x14ac:dyDescent="0.3">
      <c r="A4963">
        <v>1688</v>
      </c>
      <c r="B4963">
        <v>366655</v>
      </c>
      <c r="C4963">
        <v>86534</v>
      </c>
      <c r="D4963" s="1">
        <v>45342</v>
      </c>
      <c r="E4963" t="s">
        <v>23289</v>
      </c>
      <c r="F4963" t="s">
        <v>23270</v>
      </c>
      <c r="G4963" t="s">
        <v>23277</v>
      </c>
      <c r="H4963" t="s">
        <v>23243</v>
      </c>
      <c r="I4963" t="s">
        <v>23746</v>
      </c>
      <c r="J4963" t="s">
        <v>23277</v>
      </c>
      <c r="K4963" t="s">
        <v>23275</v>
      </c>
      <c r="L4963" t="s">
        <v>2930</v>
      </c>
      <c r="M4963" s="1">
        <v>25273</v>
      </c>
      <c r="N4963">
        <v>56</v>
      </c>
      <c r="O4963" t="str" cm="1">
        <f t="array" ref="O4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63" t="s">
        <v>2993</v>
      </c>
      <c r="Q4963" t="s">
        <v>7081</v>
      </c>
      <c r="R4963" t="s">
        <v>6701</v>
      </c>
      <c r="S4963" t="s">
        <v>2934</v>
      </c>
      <c r="T4963" t="s">
        <v>2935</v>
      </c>
      <c r="U4963" t="s">
        <v>7082</v>
      </c>
      <c r="V4963" t="s">
        <v>2937</v>
      </c>
      <c r="W4963" t="s">
        <v>2949</v>
      </c>
      <c r="X4963" t="s">
        <v>2939</v>
      </c>
      <c r="Y4963" t="s">
        <v>2964</v>
      </c>
      <c r="Z4963" t="s">
        <v>3157</v>
      </c>
      <c r="AA4963" t="s">
        <v>7083</v>
      </c>
      <c r="AB4963" t="s">
        <v>4299</v>
      </c>
      <c r="AC4963" t="s">
        <v>2944</v>
      </c>
      <c r="AD4963" t="s">
        <v>2776</v>
      </c>
      <c r="AE4963" t="s">
        <v>2368</v>
      </c>
      <c r="AF4963">
        <v>22</v>
      </c>
      <c r="AG4963" t="s">
        <v>2777</v>
      </c>
      <c r="AH4963" t="s">
        <v>2778</v>
      </c>
      <c r="AI4963">
        <v>1688</v>
      </c>
      <c r="AJ4963" t="s">
        <v>23254</v>
      </c>
      <c r="AK4963" t="s">
        <v>23255</v>
      </c>
      <c r="AL4963" t="s">
        <v>23259</v>
      </c>
      <c r="AM4963">
        <v>982.88</v>
      </c>
      <c r="AN4963" t="s">
        <v>23248</v>
      </c>
      <c r="AO4963" t="s">
        <v>23248</v>
      </c>
      <c r="AP4963" t="s">
        <v>23244</v>
      </c>
      <c r="AQ4963">
        <v>4515.38</v>
      </c>
      <c r="AR4963" t="s">
        <v>23244</v>
      </c>
      <c r="AS4963" t="s">
        <v>23250</v>
      </c>
      <c r="AT4963">
        <v>1688</v>
      </c>
      <c r="AU4963" t="s">
        <v>2904</v>
      </c>
      <c r="AV4963" s="1">
        <v>45518</v>
      </c>
      <c r="AW4963" t="s">
        <v>2896</v>
      </c>
      <c r="AX4963" t="s">
        <v>2910</v>
      </c>
      <c r="AY4963" t="s">
        <v>2907</v>
      </c>
      <c r="AZ4963" t="s">
        <v>2908</v>
      </c>
    </row>
    <row r="4964" spans="1:52" x14ac:dyDescent="0.3">
      <c r="A4964">
        <v>1709</v>
      </c>
      <c r="B4964">
        <v>440230</v>
      </c>
      <c r="C4964">
        <v>6446</v>
      </c>
      <c r="D4964" s="1">
        <v>45205</v>
      </c>
      <c r="E4964" t="s">
        <v>3406</v>
      </c>
      <c r="F4964" t="s">
        <v>23270</v>
      </c>
      <c r="G4964" t="s">
        <v>23277</v>
      </c>
      <c r="H4964" t="s">
        <v>23243</v>
      </c>
      <c r="I4964" t="s">
        <v>23576</v>
      </c>
      <c r="J4964" t="s">
        <v>23274</v>
      </c>
      <c r="K4964" t="s">
        <v>23249</v>
      </c>
      <c r="L4964" t="s">
        <v>2930</v>
      </c>
      <c r="M4964" s="1">
        <v>32740</v>
      </c>
      <c r="N4964">
        <v>36</v>
      </c>
      <c r="O4964" t="str" cm="1">
        <f t="array" ref="O4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64" t="s">
        <v>2993</v>
      </c>
      <c r="Q4964" t="s">
        <v>5902</v>
      </c>
      <c r="R4964" t="s">
        <v>5680</v>
      </c>
      <c r="S4964" t="s">
        <v>2947</v>
      </c>
      <c r="T4964" t="s">
        <v>2935</v>
      </c>
      <c r="U4964" t="s">
        <v>5903</v>
      </c>
      <c r="V4964" t="s">
        <v>2937</v>
      </c>
      <c r="W4964" t="s">
        <v>3000</v>
      </c>
      <c r="X4964" t="s">
        <v>2939</v>
      </c>
      <c r="Y4964" t="s">
        <v>2964</v>
      </c>
      <c r="Z4964" t="s">
        <v>3246</v>
      </c>
      <c r="AA4964" t="s">
        <v>5407</v>
      </c>
      <c r="AB4964" t="s">
        <v>2943</v>
      </c>
      <c r="AC4964" t="s">
        <v>2944</v>
      </c>
      <c r="AD4964" t="s">
        <v>551</v>
      </c>
      <c r="AE4964" t="s">
        <v>7</v>
      </c>
      <c r="AF4964">
        <v>10</v>
      </c>
      <c r="AG4964" t="s">
        <v>552</v>
      </c>
      <c r="AH4964" t="s">
        <v>553</v>
      </c>
      <c r="AI4964">
        <v>1709</v>
      </c>
      <c r="AJ4964" t="s">
        <v>23254</v>
      </c>
      <c r="AK4964" t="s">
        <v>23252</v>
      </c>
      <c r="AL4964" t="s">
        <v>23259</v>
      </c>
      <c r="AM4964">
        <v>827.67</v>
      </c>
      <c r="AN4964" t="s">
        <v>23241</v>
      </c>
      <c r="AO4964" t="s">
        <v>23249</v>
      </c>
      <c r="AP4964" t="s">
        <v>23244</v>
      </c>
      <c r="AQ4964">
        <v>2059.64</v>
      </c>
      <c r="AR4964" t="s">
        <v>23261</v>
      </c>
      <c r="AS4964" t="s">
        <v>23253</v>
      </c>
      <c r="AT4964">
        <v>1709</v>
      </c>
      <c r="AU4964" t="s">
        <v>2906</v>
      </c>
      <c r="AV4964" s="1">
        <v>45479</v>
      </c>
      <c r="AW4964" t="s">
        <v>2901</v>
      </c>
      <c r="AX4964" t="s">
        <v>2910</v>
      </c>
      <c r="AY4964" t="s">
        <v>2907</v>
      </c>
      <c r="AZ4964" t="s">
        <v>2908</v>
      </c>
    </row>
    <row r="4965" spans="1:52" x14ac:dyDescent="0.3">
      <c r="A4965">
        <v>1719</v>
      </c>
      <c r="B4965">
        <v>537776</v>
      </c>
      <c r="C4965">
        <v>94362</v>
      </c>
      <c r="D4965" s="1">
        <v>45149</v>
      </c>
      <c r="E4965" t="s">
        <v>23289</v>
      </c>
      <c r="F4965" t="s">
        <v>23270</v>
      </c>
      <c r="G4965" t="s">
        <v>23282</v>
      </c>
      <c r="H4965" t="s">
        <v>23243</v>
      </c>
      <c r="I4965" t="s">
        <v>23273</v>
      </c>
      <c r="J4965" t="s">
        <v>24134</v>
      </c>
      <c r="K4965" t="s">
        <v>23546</v>
      </c>
      <c r="L4965" t="s">
        <v>2930</v>
      </c>
      <c r="M4965" s="1">
        <v>27596</v>
      </c>
      <c r="N4965">
        <v>50</v>
      </c>
      <c r="O4965" t="str" cm="1">
        <f t="array" ref="O4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65" t="s">
        <v>3011</v>
      </c>
      <c r="Q4965" t="s">
        <v>5482</v>
      </c>
      <c r="R4965" t="s">
        <v>4522</v>
      </c>
      <c r="S4965" t="s">
        <v>2934</v>
      </c>
      <c r="T4965" t="s">
        <v>2935</v>
      </c>
      <c r="U4965" t="s">
        <v>5483</v>
      </c>
      <c r="V4965" t="s">
        <v>2937</v>
      </c>
      <c r="W4965" t="s">
        <v>2949</v>
      </c>
      <c r="X4965" t="s">
        <v>2939</v>
      </c>
      <c r="Y4965" t="s">
        <v>2958</v>
      </c>
      <c r="Z4965" t="s">
        <v>3429</v>
      </c>
      <c r="AA4965" t="s">
        <v>3236</v>
      </c>
      <c r="AB4965" t="s">
        <v>4299</v>
      </c>
      <c r="AC4965" t="s">
        <v>2952</v>
      </c>
      <c r="AD4965" t="s">
        <v>247</v>
      </c>
      <c r="AE4965" t="s">
        <v>7</v>
      </c>
      <c r="AF4965">
        <v>31</v>
      </c>
      <c r="AG4965" t="s">
        <v>248</v>
      </c>
      <c r="AH4965" t="s">
        <v>249</v>
      </c>
      <c r="AI4965">
        <v>1719</v>
      </c>
      <c r="AJ4965" t="s">
        <v>23254</v>
      </c>
      <c r="AK4965" t="s">
        <v>23251</v>
      </c>
      <c r="AL4965" t="s">
        <v>23258</v>
      </c>
      <c r="AM4965">
        <v>661.51</v>
      </c>
      <c r="AN4965" t="s">
        <v>23247</v>
      </c>
      <c r="AO4965" t="s">
        <v>23256</v>
      </c>
      <c r="AP4965" t="s">
        <v>23244</v>
      </c>
      <c r="AQ4965">
        <v>3269.69</v>
      </c>
      <c r="AR4965" t="s">
        <v>23260</v>
      </c>
      <c r="AS4965" t="s">
        <v>23250</v>
      </c>
      <c r="AT4965">
        <v>1719</v>
      </c>
      <c r="AU4965" t="s">
        <v>2895</v>
      </c>
      <c r="AV4965" s="1">
        <v>45546</v>
      </c>
      <c r="AW4965" t="s">
        <v>2896</v>
      </c>
      <c r="AX4965" t="s">
        <v>2910</v>
      </c>
      <c r="AY4965" t="s">
        <v>2898</v>
      </c>
      <c r="AZ4965" t="s">
        <v>2909</v>
      </c>
    </row>
    <row r="4966" spans="1:52" x14ac:dyDescent="0.3">
      <c r="A4966">
        <v>1728</v>
      </c>
      <c r="B4966">
        <v>753401</v>
      </c>
      <c r="C4966">
        <v>34080</v>
      </c>
      <c r="D4966" s="1">
        <v>45220</v>
      </c>
      <c r="E4966" t="s">
        <v>2943</v>
      </c>
      <c r="F4966" t="s">
        <v>23270</v>
      </c>
      <c r="G4966" t="s">
        <v>23282</v>
      </c>
      <c r="H4966" t="s">
        <v>24154</v>
      </c>
      <c r="I4966" t="s">
        <v>23377</v>
      </c>
      <c r="J4966" t="s">
        <v>23277</v>
      </c>
      <c r="K4966" t="s">
        <v>23546</v>
      </c>
      <c r="L4966" t="s">
        <v>2930</v>
      </c>
      <c r="M4966" s="1">
        <v>28623</v>
      </c>
      <c r="N4966">
        <v>47</v>
      </c>
      <c r="O4966" t="str" cm="1">
        <f t="array" ref="O4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66" t="s">
        <v>2961</v>
      </c>
      <c r="Q4966" t="s">
        <v>7285</v>
      </c>
      <c r="R4966" t="s">
        <v>6701</v>
      </c>
      <c r="S4966" t="s">
        <v>3004</v>
      </c>
      <c r="T4966" t="s">
        <v>2935</v>
      </c>
      <c r="U4966" t="s">
        <v>7286</v>
      </c>
      <c r="V4966" t="s">
        <v>2937</v>
      </c>
      <c r="W4966" t="s">
        <v>2957</v>
      </c>
      <c r="X4966" t="s">
        <v>2939</v>
      </c>
      <c r="Y4966" t="s">
        <v>2990</v>
      </c>
      <c r="Z4966" t="s">
        <v>3040</v>
      </c>
      <c r="AA4966" t="s">
        <v>2969</v>
      </c>
      <c r="AB4966" t="s">
        <v>2943</v>
      </c>
      <c r="AC4966" t="s">
        <v>2952</v>
      </c>
      <c r="AD4966" t="s">
        <v>765</v>
      </c>
      <c r="AE4966" t="s">
        <v>637</v>
      </c>
      <c r="AF4966">
        <v>12</v>
      </c>
      <c r="AG4966" t="s">
        <v>766</v>
      </c>
      <c r="AH4966" t="s">
        <v>767</v>
      </c>
      <c r="AI4966">
        <v>1728</v>
      </c>
      <c r="AJ4966" t="s">
        <v>23242</v>
      </c>
      <c r="AK4966" t="s">
        <v>23255</v>
      </c>
      <c r="AL4966" t="s">
        <v>23240</v>
      </c>
      <c r="AM4966">
        <v>675.8</v>
      </c>
      <c r="AN4966" t="s">
        <v>23247</v>
      </c>
      <c r="AO4966" t="s">
        <v>23256</v>
      </c>
      <c r="AP4966" t="s">
        <v>23244</v>
      </c>
      <c r="AQ4966">
        <v>2925.44</v>
      </c>
      <c r="AR4966" t="s">
        <v>23261</v>
      </c>
      <c r="AS4966" t="s">
        <v>23250</v>
      </c>
      <c r="AT4966">
        <v>1728</v>
      </c>
      <c r="AU4966" t="s">
        <v>2905</v>
      </c>
      <c r="AV4966" s="1">
        <v>45413</v>
      </c>
      <c r="AW4966" t="s">
        <v>2901</v>
      </c>
      <c r="AX4966" t="s">
        <v>2910</v>
      </c>
      <c r="AY4966" t="s">
        <v>2908</v>
      </c>
      <c r="AZ4966" t="s">
        <v>2909</v>
      </c>
    </row>
    <row r="4967" spans="1:52" x14ac:dyDescent="0.3">
      <c r="A4967">
        <v>1859</v>
      </c>
      <c r="B4967">
        <v>485135</v>
      </c>
      <c r="C4967">
        <v>89284</v>
      </c>
      <c r="D4967" s="1">
        <v>45126</v>
      </c>
      <c r="E4967" t="s">
        <v>3762</v>
      </c>
      <c r="F4967" t="s">
        <v>23270</v>
      </c>
      <c r="G4967" t="s">
        <v>23271</v>
      </c>
      <c r="H4967" t="s">
        <v>23243</v>
      </c>
      <c r="I4967" t="s">
        <v>23980</v>
      </c>
      <c r="J4967" t="s">
        <v>23282</v>
      </c>
      <c r="K4967" t="s">
        <v>23249</v>
      </c>
      <c r="L4967" t="s">
        <v>2930</v>
      </c>
      <c r="M4967" s="1">
        <v>26892</v>
      </c>
      <c r="N4967">
        <v>52</v>
      </c>
      <c r="O4967" t="str" cm="1">
        <f t="array" ref="O4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67" t="s">
        <v>2961</v>
      </c>
      <c r="Q4967" t="s">
        <v>7088</v>
      </c>
      <c r="R4967" t="s">
        <v>6701</v>
      </c>
      <c r="S4967" t="s">
        <v>2955</v>
      </c>
      <c r="T4967" t="s">
        <v>2935</v>
      </c>
      <c r="U4967" t="s">
        <v>7089</v>
      </c>
      <c r="V4967" t="s">
        <v>2937</v>
      </c>
      <c r="W4967" t="s">
        <v>2957</v>
      </c>
      <c r="X4967" t="s">
        <v>2939</v>
      </c>
      <c r="Y4967" t="s">
        <v>2940</v>
      </c>
      <c r="Z4967" t="s">
        <v>3268</v>
      </c>
      <c r="AA4967" t="s">
        <v>7090</v>
      </c>
      <c r="AB4967" t="s">
        <v>4299</v>
      </c>
      <c r="AC4967" t="s">
        <v>2937</v>
      </c>
      <c r="AD4967" t="s">
        <v>2626</v>
      </c>
      <c r="AE4967" t="s">
        <v>2368</v>
      </c>
      <c r="AF4967">
        <v>39</v>
      </c>
      <c r="AG4967" t="s">
        <v>2627</v>
      </c>
      <c r="AH4967" t="s">
        <v>2628</v>
      </c>
      <c r="AI4967">
        <v>1859</v>
      </c>
      <c r="AJ4967" t="s">
        <v>23254</v>
      </c>
      <c r="AK4967" t="s">
        <v>23252</v>
      </c>
      <c r="AL4967" t="s">
        <v>23240</v>
      </c>
      <c r="AM4967">
        <v>777.53</v>
      </c>
      <c r="AN4967" t="s">
        <v>23248</v>
      </c>
      <c r="AO4967" t="s">
        <v>23256</v>
      </c>
      <c r="AP4967" t="s">
        <v>23244</v>
      </c>
      <c r="AQ4967">
        <v>4159.3900000000003</v>
      </c>
      <c r="AR4967" t="s">
        <v>23260</v>
      </c>
      <c r="AS4967" t="s">
        <v>23245</v>
      </c>
      <c r="AT4967">
        <v>1859</v>
      </c>
      <c r="AU4967" t="s">
        <v>2906</v>
      </c>
      <c r="AV4967" s="1">
        <v>45300</v>
      </c>
      <c r="AW4967" t="s">
        <v>2900</v>
      </c>
      <c r="AX4967" t="s">
        <v>2910</v>
      </c>
      <c r="AY4967" t="s">
        <v>2908</v>
      </c>
      <c r="AZ4967" t="s">
        <v>2908</v>
      </c>
    </row>
    <row r="4968" spans="1:52" x14ac:dyDescent="0.3">
      <c r="A4968">
        <v>1866</v>
      </c>
      <c r="B4968">
        <v>808667</v>
      </c>
      <c r="C4968">
        <v>53005</v>
      </c>
      <c r="D4968" s="1">
        <v>45600</v>
      </c>
      <c r="E4968" t="s">
        <v>2943</v>
      </c>
      <c r="F4968" t="s">
        <v>23270</v>
      </c>
      <c r="G4968" t="s">
        <v>23271</v>
      </c>
      <c r="H4968" t="s">
        <v>23272</v>
      </c>
      <c r="I4968" t="s">
        <v>23444</v>
      </c>
      <c r="J4968" t="s">
        <v>23274</v>
      </c>
      <c r="K4968" t="s">
        <v>2937</v>
      </c>
      <c r="L4968" t="s">
        <v>2930</v>
      </c>
      <c r="M4968" s="1">
        <v>33350</v>
      </c>
      <c r="N4968">
        <v>34</v>
      </c>
      <c r="O4968" t="str" cm="1">
        <f t="array" ref="O4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68" t="s">
        <v>2945</v>
      </c>
      <c r="Q4968" t="s">
        <v>5712</v>
      </c>
      <c r="R4968" t="s">
        <v>5680</v>
      </c>
      <c r="S4968" t="s">
        <v>2983</v>
      </c>
      <c r="T4968" t="s">
        <v>2935</v>
      </c>
      <c r="U4968" t="s">
        <v>5713</v>
      </c>
      <c r="V4968" t="s">
        <v>2937</v>
      </c>
      <c r="W4968" t="s">
        <v>3000</v>
      </c>
      <c r="X4968" t="s">
        <v>2939</v>
      </c>
      <c r="Y4968" t="s">
        <v>2964</v>
      </c>
      <c r="Z4968" t="s">
        <v>5244</v>
      </c>
      <c r="AA4968" t="s">
        <v>2942</v>
      </c>
      <c r="AB4968" t="s">
        <v>3406</v>
      </c>
      <c r="AC4968" t="s">
        <v>2944</v>
      </c>
      <c r="AD4968" t="s">
        <v>208</v>
      </c>
      <c r="AE4968" t="s">
        <v>7</v>
      </c>
      <c r="AF4968">
        <v>17</v>
      </c>
      <c r="AG4968" t="s">
        <v>209</v>
      </c>
      <c r="AH4968" t="s">
        <v>210</v>
      </c>
      <c r="AI4968">
        <v>1866</v>
      </c>
      <c r="AJ4968" t="s">
        <v>23249</v>
      </c>
      <c r="AK4968" t="s">
        <v>23252</v>
      </c>
      <c r="AL4968" t="s">
        <v>23240</v>
      </c>
      <c r="AM4968">
        <v>469.58</v>
      </c>
      <c r="AN4968" t="s">
        <v>23245</v>
      </c>
      <c r="AO4968" t="s">
        <v>23248</v>
      </c>
      <c r="AP4968" t="s">
        <v>23244</v>
      </c>
      <c r="AQ4968">
        <v>4463.5</v>
      </c>
      <c r="AR4968" t="s">
        <v>23261</v>
      </c>
      <c r="AS4968" t="s">
        <v>23250</v>
      </c>
      <c r="AT4968">
        <v>1866</v>
      </c>
      <c r="AU4968" t="s">
        <v>2904</v>
      </c>
      <c r="AV4968" s="1">
        <v>45007</v>
      </c>
      <c r="AW4968" t="s">
        <v>2901</v>
      </c>
      <c r="AX4968" t="s">
        <v>2910</v>
      </c>
      <c r="AY4968" t="s">
        <v>2907</v>
      </c>
      <c r="AZ4968" t="s">
        <v>2908</v>
      </c>
    </row>
    <row r="4969" spans="1:52" x14ac:dyDescent="0.3">
      <c r="A4969">
        <v>1897</v>
      </c>
      <c r="B4969">
        <v>472089</v>
      </c>
      <c r="C4969">
        <v>8608</v>
      </c>
      <c r="D4969" s="1">
        <v>45649</v>
      </c>
      <c r="E4969" t="s">
        <v>2943</v>
      </c>
      <c r="F4969" t="s">
        <v>23270</v>
      </c>
      <c r="G4969" t="s">
        <v>23271</v>
      </c>
      <c r="H4969" t="s">
        <v>23243</v>
      </c>
      <c r="I4969" t="s">
        <v>23606</v>
      </c>
      <c r="J4969" t="s">
        <v>23274</v>
      </c>
      <c r="K4969" t="s">
        <v>23249</v>
      </c>
      <c r="L4969" t="s">
        <v>13255</v>
      </c>
      <c r="M4969" s="1">
        <v>39525</v>
      </c>
      <c r="N4969">
        <v>17</v>
      </c>
      <c r="O4969" t="str" cm="1">
        <f t="array" ref="O4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969" t="s">
        <v>3011</v>
      </c>
      <c r="Q4969" t="s">
        <v>15576</v>
      </c>
      <c r="R4969" t="s">
        <v>4522</v>
      </c>
      <c r="S4969" t="s">
        <v>2947</v>
      </c>
      <c r="T4969" t="s">
        <v>2935</v>
      </c>
      <c r="U4969" t="s">
        <v>15577</v>
      </c>
      <c r="V4969" t="s">
        <v>2937</v>
      </c>
      <c r="W4969" t="s">
        <v>3000</v>
      </c>
      <c r="X4969" t="s">
        <v>2939</v>
      </c>
      <c r="Y4969" t="s">
        <v>2958</v>
      </c>
      <c r="Z4969" t="s">
        <v>3101</v>
      </c>
      <c r="AA4969" t="s">
        <v>3090</v>
      </c>
      <c r="AB4969" t="s">
        <v>3762</v>
      </c>
      <c r="AC4969" t="s">
        <v>2952</v>
      </c>
      <c r="AD4969" t="s">
        <v>259</v>
      </c>
      <c r="AE4969" t="s">
        <v>7</v>
      </c>
      <c r="AF4969">
        <v>33</v>
      </c>
      <c r="AG4969" t="s">
        <v>260</v>
      </c>
      <c r="AH4969" t="s">
        <v>261</v>
      </c>
      <c r="AI4969">
        <v>1897</v>
      </c>
      <c r="AJ4969" t="s">
        <v>23242</v>
      </c>
      <c r="AK4969" t="s">
        <v>23252</v>
      </c>
      <c r="AL4969" t="s">
        <v>23240</v>
      </c>
      <c r="AM4969">
        <v>233.67</v>
      </c>
      <c r="AN4969" t="s">
        <v>23245</v>
      </c>
      <c r="AO4969" t="s">
        <v>23249</v>
      </c>
      <c r="AP4969" t="s">
        <v>23244</v>
      </c>
      <c r="AQ4969">
        <v>2960.06</v>
      </c>
      <c r="AR4969" t="s">
        <v>23244</v>
      </c>
      <c r="AS4969" t="s">
        <v>23253</v>
      </c>
      <c r="AT4969">
        <v>1897</v>
      </c>
      <c r="AU4969" t="s">
        <v>2905</v>
      </c>
      <c r="AV4969" s="1">
        <v>45170</v>
      </c>
      <c r="AW4969" t="s">
        <v>2900</v>
      </c>
      <c r="AX4969" t="s">
        <v>2910</v>
      </c>
      <c r="AY4969" t="s">
        <v>2898</v>
      </c>
      <c r="AZ4969" t="s">
        <v>2908</v>
      </c>
    </row>
    <row r="4970" spans="1:52" x14ac:dyDescent="0.3">
      <c r="A4970">
        <v>1917</v>
      </c>
      <c r="B4970">
        <v>881207</v>
      </c>
      <c r="C4970">
        <v>45223</v>
      </c>
      <c r="D4970" s="1">
        <v>45685</v>
      </c>
      <c r="E4970" t="s">
        <v>2943</v>
      </c>
      <c r="F4970" t="s">
        <v>23270</v>
      </c>
      <c r="G4970" t="s">
        <v>23271</v>
      </c>
      <c r="H4970" t="s">
        <v>23243</v>
      </c>
      <c r="I4970" t="s">
        <v>23889</v>
      </c>
      <c r="J4970" t="s">
        <v>24134</v>
      </c>
      <c r="K4970" t="s">
        <v>23275</v>
      </c>
      <c r="L4970" t="s">
        <v>2930</v>
      </c>
      <c r="M4970" s="1">
        <v>36971</v>
      </c>
      <c r="N4970">
        <v>24</v>
      </c>
      <c r="O4970" t="str" cm="1">
        <f t="array" ref="O4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70" t="s">
        <v>2961</v>
      </c>
      <c r="Q4970" t="s">
        <v>4331</v>
      </c>
      <c r="R4970" t="s">
        <v>2933</v>
      </c>
      <c r="S4970" t="s">
        <v>3004</v>
      </c>
      <c r="T4970" t="s">
        <v>2935</v>
      </c>
      <c r="U4970" t="s">
        <v>4332</v>
      </c>
      <c r="V4970" t="s">
        <v>2937</v>
      </c>
      <c r="W4970" t="s">
        <v>2969</v>
      </c>
      <c r="X4970" t="s">
        <v>2939</v>
      </c>
      <c r="Y4970" t="s">
        <v>2940</v>
      </c>
      <c r="Z4970" t="s">
        <v>3590</v>
      </c>
      <c r="AA4970" t="s">
        <v>4333</v>
      </c>
      <c r="AB4970" t="s">
        <v>4299</v>
      </c>
      <c r="AC4970" t="s">
        <v>2976</v>
      </c>
      <c r="AD4970" t="s">
        <v>2109</v>
      </c>
      <c r="AE4970" t="s">
        <v>1826</v>
      </c>
      <c r="AF4970">
        <v>35</v>
      </c>
      <c r="AG4970" t="s">
        <v>2110</v>
      </c>
      <c r="AH4970" t="s">
        <v>2111</v>
      </c>
      <c r="AI4970">
        <v>1917</v>
      </c>
      <c r="AJ4970" t="s">
        <v>23238</v>
      </c>
      <c r="AK4970" t="s">
        <v>23255</v>
      </c>
      <c r="AL4970" t="s">
        <v>23258</v>
      </c>
      <c r="AM4970">
        <v>254.99</v>
      </c>
      <c r="AN4970" t="s">
        <v>23241</v>
      </c>
      <c r="AO4970" t="s">
        <v>23246</v>
      </c>
      <c r="AP4970" t="s">
        <v>23244</v>
      </c>
      <c r="AQ4970">
        <v>4726.6000000000004</v>
      </c>
      <c r="AR4970" t="s">
        <v>23260</v>
      </c>
      <c r="AS4970" t="s">
        <v>23241</v>
      </c>
      <c r="AT4970">
        <v>1917</v>
      </c>
      <c r="AU4970" t="s">
        <v>2904</v>
      </c>
      <c r="AV4970" s="1">
        <v>45688</v>
      </c>
      <c r="AW4970" t="s">
        <v>2902</v>
      </c>
      <c r="AX4970" t="s">
        <v>2910</v>
      </c>
      <c r="AY4970" t="s">
        <v>2907</v>
      </c>
      <c r="AZ4970" t="s">
        <v>2908</v>
      </c>
    </row>
    <row r="4971" spans="1:52" x14ac:dyDescent="0.3">
      <c r="A4971">
        <v>1922</v>
      </c>
      <c r="B4971">
        <v>323422</v>
      </c>
      <c r="C4971">
        <v>44856</v>
      </c>
      <c r="D4971" s="1">
        <v>45591</v>
      </c>
      <c r="E4971" t="s">
        <v>3406</v>
      </c>
      <c r="F4971" t="s">
        <v>23270</v>
      </c>
      <c r="G4971" t="s">
        <v>23271</v>
      </c>
      <c r="H4971" t="s">
        <v>24154</v>
      </c>
      <c r="I4971" t="s">
        <v>24054</v>
      </c>
      <c r="J4971" t="s">
        <v>24134</v>
      </c>
      <c r="K4971" t="s">
        <v>23546</v>
      </c>
      <c r="L4971" t="s">
        <v>2957</v>
      </c>
      <c r="M4971" s="1">
        <v>19808</v>
      </c>
      <c r="N4971">
        <v>71</v>
      </c>
      <c r="O4971" t="str" cm="1">
        <f t="array" ref="O4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71" t="s">
        <v>2931</v>
      </c>
      <c r="Q4971" t="s">
        <v>11937</v>
      </c>
      <c r="R4971" t="s">
        <v>6701</v>
      </c>
      <c r="S4971" t="s">
        <v>2947</v>
      </c>
      <c r="T4971" t="s">
        <v>2935</v>
      </c>
      <c r="U4971" t="s">
        <v>11938</v>
      </c>
      <c r="V4971" t="s">
        <v>2937</v>
      </c>
      <c r="W4971" t="s">
        <v>2969</v>
      </c>
      <c r="X4971" t="s">
        <v>2939</v>
      </c>
      <c r="Y4971" t="s">
        <v>2964</v>
      </c>
      <c r="Z4971" t="s">
        <v>3429</v>
      </c>
      <c r="AA4971" t="s">
        <v>4557</v>
      </c>
      <c r="AB4971" t="s">
        <v>2937</v>
      </c>
      <c r="AC4971" t="s">
        <v>2952</v>
      </c>
      <c r="AD4971" t="s">
        <v>533</v>
      </c>
      <c r="AE4971" t="s">
        <v>7</v>
      </c>
      <c r="AF4971">
        <v>12</v>
      </c>
      <c r="AG4971" t="s">
        <v>534</v>
      </c>
      <c r="AH4971" t="s">
        <v>535</v>
      </c>
      <c r="AI4971">
        <v>1922</v>
      </c>
      <c r="AJ4971" t="s">
        <v>23242</v>
      </c>
      <c r="AK4971" t="s">
        <v>23252</v>
      </c>
      <c r="AL4971" t="s">
        <v>23240</v>
      </c>
      <c r="AM4971">
        <v>695.91</v>
      </c>
      <c r="AN4971" t="s">
        <v>23245</v>
      </c>
      <c r="AO4971" t="s">
        <v>23242</v>
      </c>
      <c r="AP4971" t="s">
        <v>23244</v>
      </c>
      <c r="AQ4971">
        <v>3642.42</v>
      </c>
      <c r="AR4971" t="s">
        <v>23244</v>
      </c>
      <c r="AS4971" t="s">
        <v>23253</v>
      </c>
      <c r="AT4971">
        <v>1922</v>
      </c>
      <c r="AU4971" t="s">
        <v>2906</v>
      </c>
      <c r="AV4971" s="1">
        <v>45181</v>
      </c>
      <c r="AW4971" t="s">
        <v>2900</v>
      </c>
      <c r="AX4971" t="s">
        <v>2910</v>
      </c>
      <c r="AY4971" t="s">
        <v>2908</v>
      </c>
      <c r="AZ4971" t="s">
        <v>2908</v>
      </c>
    </row>
    <row r="4972" spans="1:52" x14ac:dyDescent="0.3">
      <c r="A4972">
        <v>1924</v>
      </c>
      <c r="B4972">
        <v>798708</v>
      </c>
      <c r="C4972">
        <v>73437</v>
      </c>
      <c r="D4972" s="1">
        <v>45311</v>
      </c>
      <c r="E4972" t="s">
        <v>2943</v>
      </c>
      <c r="F4972" t="s">
        <v>23270</v>
      </c>
      <c r="G4972" t="s">
        <v>23271</v>
      </c>
      <c r="H4972" t="s">
        <v>23272</v>
      </c>
      <c r="I4972" t="s">
        <v>23692</v>
      </c>
      <c r="J4972" t="s">
        <v>23282</v>
      </c>
      <c r="K4972" t="s">
        <v>23275</v>
      </c>
      <c r="L4972" t="s">
        <v>2957</v>
      </c>
      <c r="M4972" s="1">
        <v>22751</v>
      </c>
      <c r="N4972">
        <v>63</v>
      </c>
      <c r="O4972" t="str" cm="1">
        <f t="array" ref="O4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72" t="s">
        <v>2945</v>
      </c>
      <c r="Q4972" t="s">
        <v>10658</v>
      </c>
      <c r="R4972" t="s">
        <v>2933</v>
      </c>
      <c r="S4972" t="s">
        <v>2983</v>
      </c>
      <c r="T4972" t="s">
        <v>2935</v>
      </c>
      <c r="U4972" t="s">
        <v>10659</v>
      </c>
      <c r="V4972" t="s">
        <v>2937</v>
      </c>
      <c r="W4972" t="s">
        <v>2938</v>
      </c>
      <c r="X4972" t="s">
        <v>2939</v>
      </c>
      <c r="Y4972" t="s">
        <v>2964</v>
      </c>
      <c r="Z4972" t="s">
        <v>10660</v>
      </c>
      <c r="AA4972" t="s">
        <v>3041</v>
      </c>
      <c r="AB4972" t="s">
        <v>2937</v>
      </c>
      <c r="AC4972" t="s">
        <v>2976</v>
      </c>
      <c r="AD4972" t="s">
        <v>157</v>
      </c>
      <c r="AE4972" t="s">
        <v>7</v>
      </c>
      <c r="AF4972">
        <v>24</v>
      </c>
      <c r="AG4972" t="s">
        <v>158</v>
      </c>
      <c r="AH4972" t="s">
        <v>159</v>
      </c>
      <c r="AI4972">
        <v>1924</v>
      </c>
      <c r="AJ4972" t="s">
        <v>23254</v>
      </c>
      <c r="AK4972" t="s">
        <v>23239</v>
      </c>
      <c r="AL4972" t="s">
        <v>23258</v>
      </c>
      <c r="AM4972">
        <v>80.55</v>
      </c>
      <c r="AN4972" t="s">
        <v>23245</v>
      </c>
      <c r="AO4972" t="s">
        <v>23242</v>
      </c>
      <c r="AP4972" t="s">
        <v>23244</v>
      </c>
      <c r="AQ4972">
        <v>336.52</v>
      </c>
      <c r="AR4972" t="s">
        <v>23261</v>
      </c>
      <c r="AS4972" t="s">
        <v>23245</v>
      </c>
      <c r="AT4972">
        <v>1924</v>
      </c>
      <c r="AU4972" t="s">
        <v>2906</v>
      </c>
      <c r="AV4972" s="1">
        <v>45538</v>
      </c>
      <c r="AW4972" t="s">
        <v>2901</v>
      </c>
      <c r="AX4972" t="s">
        <v>2910</v>
      </c>
      <c r="AY4972" t="s">
        <v>2898</v>
      </c>
      <c r="AZ4972" t="s">
        <v>2909</v>
      </c>
    </row>
    <row r="4973" spans="1:52" x14ac:dyDescent="0.3">
      <c r="A4973">
        <v>1966</v>
      </c>
      <c r="B4973">
        <v>205616</v>
      </c>
      <c r="C4973">
        <v>73437</v>
      </c>
      <c r="D4973" s="1">
        <v>45313</v>
      </c>
      <c r="E4973" t="s">
        <v>23281</v>
      </c>
      <c r="F4973" t="s">
        <v>23270</v>
      </c>
      <c r="G4973" t="s">
        <v>23282</v>
      </c>
      <c r="H4973" t="s">
        <v>23272</v>
      </c>
      <c r="I4973" t="s">
        <v>23733</v>
      </c>
      <c r="J4973" t="s">
        <v>23274</v>
      </c>
      <c r="K4973" t="s">
        <v>23249</v>
      </c>
      <c r="L4973" t="s">
        <v>2957</v>
      </c>
      <c r="M4973" s="1">
        <v>34288</v>
      </c>
      <c r="N4973">
        <v>32</v>
      </c>
      <c r="O4973" t="str" cm="1">
        <f t="array" ref="O4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73" t="s">
        <v>3011</v>
      </c>
      <c r="Q4973" t="s">
        <v>10661</v>
      </c>
      <c r="R4973" t="s">
        <v>7688</v>
      </c>
      <c r="S4973" t="s">
        <v>2983</v>
      </c>
      <c r="T4973" t="s">
        <v>2935</v>
      </c>
      <c r="U4973" t="s">
        <v>10662</v>
      </c>
      <c r="V4973" t="s">
        <v>2937</v>
      </c>
      <c r="W4973" t="s">
        <v>2938</v>
      </c>
      <c r="X4973" t="s">
        <v>2939</v>
      </c>
      <c r="Y4973" t="s">
        <v>2940</v>
      </c>
      <c r="Z4973" t="s">
        <v>3382</v>
      </c>
      <c r="AA4973" t="s">
        <v>3558</v>
      </c>
      <c r="AB4973" t="s">
        <v>3762</v>
      </c>
      <c r="AC4973" t="s">
        <v>2976</v>
      </c>
      <c r="AD4973" t="s">
        <v>157</v>
      </c>
      <c r="AE4973" t="s">
        <v>7</v>
      </c>
      <c r="AF4973">
        <v>24</v>
      </c>
      <c r="AG4973" t="s">
        <v>158</v>
      </c>
      <c r="AH4973" t="s">
        <v>159</v>
      </c>
      <c r="AI4973">
        <v>1966</v>
      </c>
      <c r="AJ4973" t="s">
        <v>23238</v>
      </c>
      <c r="AK4973" t="s">
        <v>23252</v>
      </c>
      <c r="AL4973" t="s">
        <v>23258</v>
      </c>
      <c r="AM4973">
        <v>545.11</v>
      </c>
      <c r="AN4973" t="s">
        <v>23241</v>
      </c>
      <c r="AO4973" t="s">
        <v>23242</v>
      </c>
      <c r="AP4973" t="s">
        <v>23244</v>
      </c>
      <c r="AQ4973">
        <v>2572.34</v>
      </c>
      <c r="AR4973" t="s">
        <v>23261</v>
      </c>
      <c r="AS4973" t="s">
        <v>23245</v>
      </c>
      <c r="AT4973">
        <v>1966</v>
      </c>
      <c r="AU4973" t="s">
        <v>2905</v>
      </c>
      <c r="AV4973" s="1">
        <v>45043</v>
      </c>
      <c r="AW4973" t="s">
        <v>2900</v>
      </c>
      <c r="AX4973" t="s">
        <v>2910</v>
      </c>
      <c r="AY4973" t="s">
        <v>2898</v>
      </c>
      <c r="AZ4973" t="s">
        <v>2899</v>
      </c>
    </row>
    <row r="4974" spans="1:52" x14ac:dyDescent="0.3">
      <c r="A4974">
        <v>2020</v>
      </c>
      <c r="B4974">
        <v>514052</v>
      </c>
      <c r="C4974">
        <v>66730</v>
      </c>
      <c r="D4974" s="1">
        <v>45198</v>
      </c>
      <c r="E4974" t="s">
        <v>23281</v>
      </c>
      <c r="F4974" t="s">
        <v>23270</v>
      </c>
      <c r="G4974" t="s">
        <v>23282</v>
      </c>
      <c r="H4974" t="s">
        <v>23272</v>
      </c>
      <c r="I4974" t="s">
        <v>23301</v>
      </c>
      <c r="J4974" t="s">
        <v>24134</v>
      </c>
      <c r="K4974" t="s">
        <v>23249</v>
      </c>
      <c r="L4974" t="s">
        <v>13255</v>
      </c>
      <c r="M4974" s="1">
        <v>18202</v>
      </c>
      <c r="N4974">
        <v>76</v>
      </c>
      <c r="O4974" t="str" cm="1">
        <f t="array" ref="O4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74" t="s">
        <v>2987</v>
      </c>
      <c r="Q4974" t="s">
        <v>15232</v>
      </c>
      <c r="R4974" t="s">
        <v>6701</v>
      </c>
      <c r="S4974" t="s">
        <v>2955</v>
      </c>
      <c r="T4974" t="s">
        <v>2935</v>
      </c>
      <c r="U4974" t="s">
        <v>15233</v>
      </c>
      <c r="V4974" t="s">
        <v>2937</v>
      </c>
      <c r="W4974" t="s">
        <v>2949</v>
      </c>
      <c r="X4974" t="s">
        <v>2939</v>
      </c>
      <c r="Y4974" t="s">
        <v>2940</v>
      </c>
      <c r="Z4974" t="s">
        <v>3638</v>
      </c>
      <c r="AA4974" t="s">
        <v>6118</v>
      </c>
      <c r="AB4974" t="s">
        <v>3762</v>
      </c>
      <c r="AC4974" t="s">
        <v>2944</v>
      </c>
      <c r="AD4974" t="s">
        <v>1093</v>
      </c>
      <c r="AE4974" t="s">
        <v>637</v>
      </c>
      <c r="AF4974">
        <v>15</v>
      </c>
      <c r="AG4974" t="s">
        <v>1094</v>
      </c>
      <c r="AH4974" t="s">
        <v>1095</v>
      </c>
      <c r="AI4974">
        <v>2020</v>
      </c>
      <c r="AJ4974" t="s">
        <v>23254</v>
      </c>
      <c r="AK4974" t="s">
        <v>23255</v>
      </c>
      <c r="AL4974" t="s">
        <v>23258</v>
      </c>
      <c r="AM4974">
        <v>595.07000000000005</v>
      </c>
      <c r="AN4974" t="s">
        <v>23241</v>
      </c>
      <c r="AO4974" t="s">
        <v>23248</v>
      </c>
      <c r="AP4974" t="s">
        <v>23244</v>
      </c>
      <c r="AQ4974">
        <v>4080.37</v>
      </c>
      <c r="AR4974" t="s">
        <v>23261</v>
      </c>
      <c r="AS4974" t="s">
        <v>23250</v>
      </c>
      <c r="AT4974">
        <v>2020</v>
      </c>
      <c r="AU4974" t="s">
        <v>2905</v>
      </c>
      <c r="AV4974" s="1">
        <v>45378</v>
      </c>
      <c r="AW4974" t="s">
        <v>2901</v>
      </c>
      <c r="AX4974" t="s">
        <v>2910</v>
      </c>
      <c r="AY4974" t="s">
        <v>2908</v>
      </c>
      <c r="AZ4974" t="s">
        <v>2899</v>
      </c>
    </row>
    <row r="4975" spans="1:52" x14ac:dyDescent="0.3">
      <c r="A4975">
        <v>2085</v>
      </c>
      <c r="B4975">
        <v>454792</v>
      </c>
      <c r="C4975">
        <v>95399</v>
      </c>
      <c r="D4975" s="1">
        <v>45266</v>
      </c>
      <c r="E4975" t="s">
        <v>23289</v>
      </c>
      <c r="F4975" t="s">
        <v>23270</v>
      </c>
      <c r="G4975" t="s">
        <v>23277</v>
      </c>
      <c r="H4975" t="s">
        <v>23243</v>
      </c>
      <c r="I4975" t="s">
        <v>23723</v>
      </c>
      <c r="J4975" t="s">
        <v>24134</v>
      </c>
      <c r="K4975" t="s">
        <v>23249</v>
      </c>
      <c r="L4975" t="s">
        <v>13255</v>
      </c>
      <c r="M4975" s="1">
        <v>30082</v>
      </c>
      <c r="N4975">
        <v>43</v>
      </c>
      <c r="O4975" t="str" cm="1">
        <f t="array" ref="O4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75" t="s">
        <v>2993</v>
      </c>
      <c r="Q4975" t="s">
        <v>15077</v>
      </c>
      <c r="R4975" t="s">
        <v>7688</v>
      </c>
      <c r="S4975" t="s">
        <v>2947</v>
      </c>
      <c r="T4975" t="s">
        <v>2935</v>
      </c>
      <c r="U4975" t="s">
        <v>15078</v>
      </c>
      <c r="V4975" t="s">
        <v>2937</v>
      </c>
      <c r="W4975" t="s">
        <v>2957</v>
      </c>
      <c r="X4975" t="s">
        <v>2939</v>
      </c>
      <c r="Y4975" t="s">
        <v>2958</v>
      </c>
      <c r="Z4975" t="s">
        <v>4104</v>
      </c>
      <c r="AA4975" t="s">
        <v>5730</v>
      </c>
      <c r="AB4975" t="s">
        <v>3762</v>
      </c>
      <c r="AC4975" t="s">
        <v>2981</v>
      </c>
      <c r="AD4975" t="s">
        <v>1547</v>
      </c>
      <c r="AE4975" t="s">
        <v>1240</v>
      </c>
      <c r="AF4975">
        <v>17</v>
      </c>
      <c r="AG4975" t="s">
        <v>1548</v>
      </c>
      <c r="AH4975" t="s">
        <v>537</v>
      </c>
      <c r="AI4975">
        <v>2085</v>
      </c>
      <c r="AJ4975" t="s">
        <v>23238</v>
      </c>
      <c r="AK4975" t="s">
        <v>23255</v>
      </c>
      <c r="AL4975" t="s">
        <v>23240</v>
      </c>
      <c r="AM4975">
        <v>595.80999999999995</v>
      </c>
      <c r="AN4975" t="s">
        <v>23245</v>
      </c>
      <c r="AO4975" t="s">
        <v>23256</v>
      </c>
      <c r="AP4975" t="s">
        <v>23244</v>
      </c>
      <c r="AQ4975">
        <v>2389.23</v>
      </c>
      <c r="AR4975" t="s">
        <v>23244</v>
      </c>
      <c r="AS4975" t="s">
        <v>23241</v>
      </c>
      <c r="AT4975">
        <v>2085</v>
      </c>
      <c r="AU4975" t="s">
        <v>2904</v>
      </c>
      <c r="AV4975" s="1">
        <v>45666</v>
      </c>
      <c r="AW4975" t="s">
        <v>2896</v>
      </c>
      <c r="AX4975" t="s">
        <v>2910</v>
      </c>
      <c r="AY4975" t="s">
        <v>2908</v>
      </c>
      <c r="AZ4975" t="s">
        <v>2908</v>
      </c>
    </row>
    <row r="4976" spans="1:52" x14ac:dyDescent="0.3">
      <c r="A4976">
        <v>2088</v>
      </c>
      <c r="B4976">
        <v>634270</v>
      </c>
      <c r="C4976">
        <v>97511</v>
      </c>
      <c r="D4976" s="1">
        <v>45239</v>
      </c>
      <c r="E4976" t="s">
        <v>23281</v>
      </c>
      <c r="F4976" t="s">
        <v>23270</v>
      </c>
      <c r="G4976" t="s">
        <v>23282</v>
      </c>
      <c r="H4976" t="s">
        <v>23272</v>
      </c>
      <c r="I4976" t="s">
        <v>23843</v>
      </c>
      <c r="J4976" t="s">
        <v>23277</v>
      </c>
      <c r="K4976" t="s">
        <v>23275</v>
      </c>
      <c r="L4976" t="s">
        <v>2957</v>
      </c>
      <c r="M4976" s="1">
        <v>29044</v>
      </c>
      <c r="N4976">
        <v>46</v>
      </c>
      <c r="O4976" t="str" cm="1">
        <f t="array" ref="O4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76" t="s">
        <v>2961</v>
      </c>
      <c r="Q4976" t="s">
        <v>10089</v>
      </c>
      <c r="R4976" t="s">
        <v>7688</v>
      </c>
      <c r="S4976" t="s">
        <v>2955</v>
      </c>
      <c r="T4976" t="s">
        <v>2935</v>
      </c>
      <c r="U4976" t="s">
        <v>10090</v>
      </c>
      <c r="V4976" t="s">
        <v>2937</v>
      </c>
      <c r="W4976" t="s">
        <v>2949</v>
      </c>
      <c r="X4976" t="s">
        <v>2939</v>
      </c>
      <c r="Y4976" t="s">
        <v>2958</v>
      </c>
      <c r="Z4976" t="s">
        <v>10091</v>
      </c>
      <c r="AA4976" t="s">
        <v>6263</v>
      </c>
      <c r="AB4976" t="s">
        <v>2937</v>
      </c>
      <c r="AC4976" t="s">
        <v>2976</v>
      </c>
      <c r="AD4976" t="s">
        <v>1458</v>
      </c>
      <c r="AE4976" t="s">
        <v>1240</v>
      </c>
      <c r="AF4976">
        <v>10</v>
      </c>
      <c r="AG4976" t="s">
        <v>1459</v>
      </c>
      <c r="AH4976" t="s">
        <v>1460</v>
      </c>
      <c r="AI4976">
        <v>2088</v>
      </c>
      <c r="AJ4976" t="s">
        <v>23242</v>
      </c>
      <c r="AK4976" t="s">
        <v>23251</v>
      </c>
      <c r="AL4976" t="s">
        <v>23259</v>
      </c>
      <c r="AM4976">
        <v>925.98</v>
      </c>
      <c r="AN4976" t="s">
        <v>23245</v>
      </c>
      <c r="AO4976" t="s">
        <v>23246</v>
      </c>
      <c r="AP4976" t="s">
        <v>23244</v>
      </c>
      <c r="AQ4976">
        <v>795.09</v>
      </c>
      <c r="AR4976" t="s">
        <v>23261</v>
      </c>
      <c r="AS4976" t="s">
        <v>23241</v>
      </c>
      <c r="AT4976">
        <v>2088</v>
      </c>
      <c r="AU4976" t="s">
        <v>2906</v>
      </c>
      <c r="AV4976" s="1">
        <v>45546</v>
      </c>
      <c r="AW4976" t="s">
        <v>2896</v>
      </c>
      <c r="AX4976" t="s">
        <v>2910</v>
      </c>
      <c r="AY4976" t="s">
        <v>2907</v>
      </c>
      <c r="AZ4976" t="s">
        <v>2908</v>
      </c>
    </row>
    <row r="4977" spans="1:52" x14ac:dyDescent="0.3">
      <c r="A4977">
        <v>2360</v>
      </c>
      <c r="B4977">
        <v>759516</v>
      </c>
      <c r="C4977">
        <v>97511</v>
      </c>
      <c r="D4977" s="1">
        <v>45178</v>
      </c>
      <c r="E4977" t="s">
        <v>3406</v>
      </c>
      <c r="F4977" t="s">
        <v>23270</v>
      </c>
      <c r="G4977" t="s">
        <v>23277</v>
      </c>
      <c r="H4977" t="s">
        <v>24154</v>
      </c>
      <c r="I4977" t="s">
        <v>23450</v>
      </c>
      <c r="J4977" t="s">
        <v>23274</v>
      </c>
      <c r="K4977" t="s">
        <v>23249</v>
      </c>
      <c r="L4977" t="s">
        <v>2957</v>
      </c>
      <c r="M4977" s="1">
        <v>38542</v>
      </c>
      <c r="N4977">
        <v>20</v>
      </c>
      <c r="O4977" t="str" cm="1">
        <f t="array" ref="O4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77" t="s">
        <v>2987</v>
      </c>
      <c r="Q4977" t="s">
        <v>10097</v>
      </c>
      <c r="R4977" t="s">
        <v>2933</v>
      </c>
      <c r="S4977" t="s">
        <v>2955</v>
      </c>
      <c r="T4977" t="s">
        <v>2935</v>
      </c>
      <c r="U4977" t="s">
        <v>10098</v>
      </c>
      <c r="V4977" t="s">
        <v>2937</v>
      </c>
      <c r="W4977" t="s">
        <v>2949</v>
      </c>
      <c r="X4977" t="s">
        <v>2939</v>
      </c>
      <c r="Y4977" t="s">
        <v>2964</v>
      </c>
      <c r="Z4977" t="s">
        <v>4272</v>
      </c>
      <c r="AA4977" t="s">
        <v>2942</v>
      </c>
      <c r="AB4977" t="s">
        <v>2943</v>
      </c>
      <c r="AC4977" t="s">
        <v>2976</v>
      </c>
      <c r="AD4977" t="s">
        <v>1458</v>
      </c>
      <c r="AE4977" t="s">
        <v>1240</v>
      </c>
      <c r="AF4977">
        <v>10</v>
      </c>
      <c r="AG4977" t="s">
        <v>1459</v>
      </c>
      <c r="AH4977" t="s">
        <v>1460</v>
      </c>
      <c r="AI4977">
        <v>2360</v>
      </c>
      <c r="AJ4977" t="s">
        <v>23246</v>
      </c>
      <c r="AK4977" t="s">
        <v>23251</v>
      </c>
      <c r="AL4977" t="s">
        <v>23240</v>
      </c>
      <c r="AM4977">
        <v>485.16</v>
      </c>
      <c r="AN4977" t="s">
        <v>23247</v>
      </c>
      <c r="AO4977" t="s">
        <v>23256</v>
      </c>
      <c r="AP4977" t="s">
        <v>23244</v>
      </c>
      <c r="AQ4977">
        <v>497.28</v>
      </c>
      <c r="AR4977" t="s">
        <v>23260</v>
      </c>
      <c r="AS4977" t="s">
        <v>23245</v>
      </c>
      <c r="AT4977">
        <v>2360</v>
      </c>
      <c r="AU4977" t="s">
        <v>2895</v>
      </c>
      <c r="AV4977" s="1">
        <v>45158</v>
      </c>
      <c r="AW4977" t="s">
        <v>2900</v>
      </c>
      <c r="AX4977" t="s">
        <v>2910</v>
      </c>
      <c r="AY4977" t="s">
        <v>2908</v>
      </c>
      <c r="AZ4977" t="s">
        <v>2908</v>
      </c>
    </row>
    <row r="4978" spans="1:52" x14ac:dyDescent="0.3">
      <c r="A4978">
        <v>2384</v>
      </c>
      <c r="B4978">
        <v>651384</v>
      </c>
      <c r="C4978">
        <v>22913</v>
      </c>
      <c r="D4978" s="1">
        <v>45711</v>
      </c>
      <c r="E4978" t="s">
        <v>23281</v>
      </c>
      <c r="F4978" t="s">
        <v>23270</v>
      </c>
      <c r="G4978" t="s">
        <v>23277</v>
      </c>
      <c r="H4978" t="s">
        <v>23272</v>
      </c>
      <c r="I4978" t="s">
        <v>23795</v>
      </c>
      <c r="J4978" t="s">
        <v>23271</v>
      </c>
      <c r="K4978" t="s">
        <v>23249</v>
      </c>
      <c r="L4978" t="s">
        <v>13255</v>
      </c>
      <c r="M4978" s="1">
        <v>19287</v>
      </c>
      <c r="N4978">
        <v>73</v>
      </c>
      <c r="O4978" t="str" cm="1">
        <f t="array" ref="O4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78" t="s">
        <v>2987</v>
      </c>
      <c r="Q4978" t="s">
        <v>13962</v>
      </c>
      <c r="R4978" t="s">
        <v>2933</v>
      </c>
      <c r="S4978" t="s">
        <v>2947</v>
      </c>
      <c r="T4978" t="s">
        <v>2935</v>
      </c>
      <c r="U4978" t="s">
        <v>13963</v>
      </c>
      <c r="V4978" t="s">
        <v>2937</v>
      </c>
      <c r="W4978" t="s">
        <v>3000</v>
      </c>
      <c r="X4978" t="s">
        <v>2939</v>
      </c>
      <c r="Y4978" t="s">
        <v>2958</v>
      </c>
      <c r="Z4978" t="s">
        <v>5304</v>
      </c>
      <c r="AA4978" t="s">
        <v>5889</v>
      </c>
      <c r="AB4978" t="s">
        <v>2937</v>
      </c>
      <c r="AC4978" t="s">
        <v>2944</v>
      </c>
      <c r="AD4978" t="s">
        <v>1988</v>
      </c>
      <c r="AE4978" t="s">
        <v>1826</v>
      </c>
      <c r="AF4978">
        <v>20</v>
      </c>
      <c r="AG4978" t="s">
        <v>1989</v>
      </c>
      <c r="AH4978" t="s">
        <v>1990</v>
      </c>
      <c r="AI4978">
        <v>2384</v>
      </c>
      <c r="AJ4978" t="s">
        <v>23238</v>
      </c>
      <c r="AK4978" t="s">
        <v>23251</v>
      </c>
      <c r="AL4978" t="s">
        <v>23240</v>
      </c>
      <c r="AM4978">
        <v>938.4</v>
      </c>
      <c r="AN4978" t="s">
        <v>23241</v>
      </c>
      <c r="AO4978" t="s">
        <v>23246</v>
      </c>
      <c r="AP4978" t="s">
        <v>23244</v>
      </c>
      <c r="AQ4978">
        <v>352.36</v>
      </c>
      <c r="AR4978" t="s">
        <v>23261</v>
      </c>
      <c r="AS4978" t="s">
        <v>23250</v>
      </c>
      <c r="AT4978">
        <v>2384</v>
      </c>
      <c r="AU4978" t="s">
        <v>2903</v>
      </c>
      <c r="AV4978" s="1">
        <v>45441</v>
      </c>
      <c r="AW4978" t="s">
        <v>2900</v>
      </c>
      <c r="AX4978" t="s">
        <v>2910</v>
      </c>
      <c r="AY4978" t="s">
        <v>2907</v>
      </c>
      <c r="AZ4978" t="s">
        <v>2899</v>
      </c>
    </row>
    <row r="4979" spans="1:52" x14ac:dyDescent="0.3">
      <c r="A4979">
        <v>2386</v>
      </c>
      <c r="B4979">
        <v>464675</v>
      </c>
      <c r="C4979">
        <v>83789</v>
      </c>
      <c r="D4979" s="1">
        <v>45102</v>
      </c>
      <c r="E4979" t="s">
        <v>23289</v>
      </c>
      <c r="F4979" t="s">
        <v>23270</v>
      </c>
      <c r="G4979" t="s">
        <v>23277</v>
      </c>
      <c r="H4979" t="s">
        <v>23272</v>
      </c>
      <c r="I4979" t="s">
        <v>23982</v>
      </c>
      <c r="J4979" t="s">
        <v>23271</v>
      </c>
      <c r="K4979" t="s">
        <v>2937</v>
      </c>
      <c r="L4979" t="s">
        <v>13255</v>
      </c>
      <c r="M4979" s="1">
        <v>34962</v>
      </c>
      <c r="N4979">
        <v>30</v>
      </c>
      <c r="O4979" t="str" cm="1">
        <f t="array" ref="O4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79" t="s">
        <v>2931</v>
      </c>
      <c r="Q4979" t="s">
        <v>3624</v>
      </c>
      <c r="R4979" t="s">
        <v>5680</v>
      </c>
      <c r="S4979" t="s">
        <v>3004</v>
      </c>
      <c r="T4979" t="s">
        <v>2935</v>
      </c>
      <c r="U4979" t="s">
        <v>15774</v>
      </c>
      <c r="V4979" t="s">
        <v>2937</v>
      </c>
      <c r="W4979" t="s">
        <v>2949</v>
      </c>
      <c r="X4979" t="s">
        <v>2939</v>
      </c>
      <c r="Y4979" t="s">
        <v>2990</v>
      </c>
      <c r="Z4979" t="s">
        <v>3457</v>
      </c>
      <c r="AA4979" t="s">
        <v>3304</v>
      </c>
      <c r="AB4979" t="s">
        <v>2943</v>
      </c>
      <c r="AC4979" t="s">
        <v>2976</v>
      </c>
      <c r="AD4979" t="s">
        <v>2296</v>
      </c>
      <c r="AE4979" t="s">
        <v>1826</v>
      </c>
      <c r="AF4979">
        <v>25</v>
      </c>
      <c r="AG4979" t="s">
        <v>2297</v>
      </c>
      <c r="AH4979" t="s">
        <v>2298</v>
      </c>
      <c r="AI4979">
        <v>2386</v>
      </c>
      <c r="AJ4979" t="s">
        <v>23246</v>
      </c>
      <c r="AK4979" t="s">
        <v>23251</v>
      </c>
      <c r="AL4979" t="s">
        <v>23258</v>
      </c>
      <c r="AM4979">
        <v>505.57</v>
      </c>
      <c r="AN4979" t="s">
        <v>23241</v>
      </c>
      <c r="AO4979" t="s">
        <v>23248</v>
      </c>
      <c r="AP4979" t="s">
        <v>23244</v>
      </c>
      <c r="AQ4979">
        <v>4863.5200000000004</v>
      </c>
      <c r="AR4979" t="s">
        <v>23244</v>
      </c>
      <c r="AS4979" t="s">
        <v>23250</v>
      </c>
      <c r="AT4979">
        <v>2386</v>
      </c>
      <c r="AU4979" t="s">
        <v>2906</v>
      </c>
      <c r="AV4979" s="1">
        <v>45142</v>
      </c>
      <c r="AW4979" t="s">
        <v>2901</v>
      </c>
      <c r="AX4979" t="s">
        <v>2910</v>
      </c>
      <c r="AY4979" t="s">
        <v>2907</v>
      </c>
      <c r="AZ4979" t="s">
        <v>2899</v>
      </c>
    </row>
    <row r="4980" spans="1:52" x14ac:dyDescent="0.3">
      <c r="A4980">
        <v>2412</v>
      </c>
      <c r="B4980">
        <v>180746</v>
      </c>
      <c r="C4980">
        <v>56293</v>
      </c>
      <c r="D4980" s="1">
        <v>45576</v>
      </c>
      <c r="E4980" t="s">
        <v>3406</v>
      </c>
      <c r="F4980" t="s">
        <v>23270</v>
      </c>
      <c r="G4980" t="s">
        <v>23291</v>
      </c>
      <c r="H4980" t="s">
        <v>24154</v>
      </c>
      <c r="I4980" t="s">
        <v>23638</v>
      </c>
      <c r="J4980" t="s">
        <v>24134</v>
      </c>
      <c r="K4980" t="s">
        <v>23546</v>
      </c>
      <c r="L4980" t="s">
        <v>2930</v>
      </c>
      <c r="M4980" s="1">
        <v>25558</v>
      </c>
      <c r="N4980">
        <v>56</v>
      </c>
      <c r="O4980" t="str" cm="1">
        <f t="array" ref="O4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80" t="s">
        <v>2945</v>
      </c>
      <c r="Q4980" t="s">
        <v>2133</v>
      </c>
      <c r="R4980" t="s">
        <v>4522</v>
      </c>
      <c r="S4980" t="s">
        <v>2983</v>
      </c>
      <c r="T4980" t="s">
        <v>2935</v>
      </c>
      <c r="U4980" t="s">
        <v>4758</v>
      </c>
      <c r="V4980" t="s">
        <v>2937</v>
      </c>
      <c r="W4980" t="s">
        <v>2938</v>
      </c>
      <c r="X4980" t="s">
        <v>2939</v>
      </c>
      <c r="Y4980" t="s">
        <v>2964</v>
      </c>
      <c r="Z4980" t="s">
        <v>4759</v>
      </c>
      <c r="AA4980" t="s">
        <v>3181</v>
      </c>
      <c r="AB4980" t="s">
        <v>3406</v>
      </c>
      <c r="AC4980" t="s">
        <v>2976</v>
      </c>
      <c r="AD4980" t="s">
        <v>2019</v>
      </c>
      <c r="AE4980" t="s">
        <v>1826</v>
      </c>
      <c r="AF4980">
        <v>29</v>
      </c>
      <c r="AG4980" t="s">
        <v>2020</v>
      </c>
      <c r="AH4980" t="s">
        <v>2021</v>
      </c>
      <c r="AI4980">
        <v>2412</v>
      </c>
      <c r="AJ4980" t="s">
        <v>23238</v>
      </c>
      <c r="AK4980" t="s">
        <v>23239</v>
      </c>
      <c r="AL4980" t="s">
        <v>23258</v>
      </c>
      <c r="AM4980">
        <v>123.05</v>
      </c>
      <c r="AN4980" t="s">
        <v>23248</v>
      </c>
      <c r="AO4980" t="s">
        <v>23249</v>
      </c>
      <c r="AP4980" t="s">
        <v>23244</v>
      </c>
      <c r="AQ4980">
        <v>4261.88</v>
      </c>
      <c r="AR4980" t="s">
        <v>23244</v>
      </c>
      <c r="AS4980" t="s">
        <v>23245</v>
      </c>
      <c r="AT4980">
        <v>2412</v>
      </c>
      <c r="AU4980" t="s">
        <v>2895</v>
      </c>
      <c r="AV4980" s="1">
        <v>45479</v>
      </c>
      <c r="AW4980" t="s">
        <v>2896</v>
      </c>
      <c r="AX4980" t="s">
        <v>2910</v>
      </c>
      <c r="AY4980" t="s">
        <v>2898</v>
      </c>
      <c r="AZ4980" t="s">
        <v>2899</v>
      </c>
    </row>
    <row r="4981" spans="1:52" x14ac:dyDescent="0.3">
      <c r="A4981">
        <v>2437</v>
      </c>
      <c r="B4981">
        <v>909962</v>
      </c>
      <c r="C4981">
        <v>21885</v>
      </c>
      <c r="D4981" s="1">
        <v>45732</v>
      </c>
      <c r="E4981" t="s">
        <v>3406</v>
      </c>
      <c r="F4981" t="s">
        <v>23270</v>
      </c>
      <c r="G4981" t="s">
        <v>23277</v>
      </c>
      <c r="H4981" t="s">
        <v>23272</v>
      </c>
      <c r="I4981" t="s">
        <v>23523</v>
      </c>
      <c r="J4981" t="s">
        <v>23282</v>
      </c>
      <c r="K4981" t="s">
        <v>2937</v>
      </c>
      <c r="L4981" t="s">
        <v>2930</v>
      </c>
      <c r="M4981" s="1">
        <v>30818</v>
      </c>
      <c r="N4981">
        <v>41</v>
      </c>
      <c r="O4981" t="str" cm="1">
        <f t="array" ref="O4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81" t="s">
        <v>2961</v>
      </c>
      <c r="Q4981" t="s">
        <v>4102</v>
      </c>
      <c r="R4981" t="s">
        <v>2933</v>
      </c>
      <c r="S4981" t="s">
        <v>3004</v>
      </c>
      <c r="T4981" t="s">
        <v>2935</v>
      </c>
      <c r="U4981" t="s">
        <v>4103</v>
      </c>
      <c r="V4981" t="s">
        <v>2937</v>
      </c>
      <c r="W4981" t="s">
        <v>2957</v>
      </c>
      <c r="X4981" t="s">
        <v>2939</v>
      </c>
      <c r="Y4981" t="s">
        <v>2940</v>
      </c>
      <c r="Z4981" t="s">
        <v>4104</v>
      </c>
      <c r="AA4981" t="s">
        <v>3181</v>
      </c>
      <c r="AB4981" t="s">
        <v>2937</v>
      </c>
      <c r="AC4981" t="s">
        <v>2937</v>
      </c>
      <c r="AD4981" t="s">
        <v>706</v>
      </c>
      <c r="AE4981" t="s">
        <v>637</v>
      </c>
      <c r="AF4981">
        <v>22</v>
      </c>
      <c r="AG4981" t="s">
        <v>707</v>
      </c>
      <c r="AH4981" t="s">
        <v>708</v>
      </c>
      <c r="AI4981">
        <v>2437</v>
      </c>
      <c r="AJ4981" t="s">
        <v>23254</v>
      </c>
      <c r="AK4981" t="s">
        <v>23251</v>
      </c>
      <c r="AL4981" t="s">
        <v>23259</v>
      </c>
      <c r="AM4981">
        <v>784.48</v>
      </c>
      <c r="AN4981" t="s">
        <v>23247</v>
      </c>
      <c r="AO4981" t="s">
        <v>23242</v>
      </c>
      <c r="AP4981" t="s">
        <v>23244</v>
      </c>
      <c r="AQ4981">
        <v>1876.65</v>
      </c>
      <c r="AR4981" t="s">
        <v>23261</v>
      </c>
      <c r="AS4981" t="s">
        <v>23253</v>
      </c>
      <c r="AT4981">
        <v>2437</v>
      </c>
      <c r="AU4981" t="s">
        <v>2905</v>
      </c>
      <c r="AV4981" s="1">
        <v>45247</v>
      </c>
      <c r="AW4981" t="s">
        <v>2902</v>
      </c>
      <c r="AX4981" t="s">
        <v>2910</v>
      </c>
      <c r="AY4981" t="s">
        <v>2898</v>
      </c>
      <c r="AZ4981" t="s">
        <v>2899</v>
      </c>
    </row>
    <row r="4982" spans="1:52" x14ac:dyDescent="0.3">
      <c r="A4982">
        <v>2543</v>
      </c>
      <c r="B4982">
        <v>856569</v>
      </c>
      <c r="C4982">
        <v>10317</v>
      </c>
      <c r="D4982" s="1">
        <v>45277</v>
      </c>
      <c r="E4982" t="s">
        <v>3406</v>
      </c>
      <c r="F4982" t="s">
        <v>23270</v>
      </c>
      <c r="G4982" t="s">
        <v>23282</v>
      </c>
      <c r="H4982" t="s">
        <v>23243</v>
      </c>
      <c r="I4982" t="s">
        <v>23874</v>
      </c>
      <c r="J4982" t="s">
        <v>23282</v>
      </c>
      <c r="K4982" t="s">
        <v>23249</v>
      </c>
      <c r="L4982" t="s">
        <v>2957</v>
      </c>
      <c r="M4982" s="1">
        <v>21932</v>
      </c>
      <c r="N4982">
        <v>65</v>
      </c>
      <c r="O4982" t="str" cm="1">
        <f t="array" ref="O4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82" t="s">
        <v>3011</v>
      </c>
      <c r="Q4982" t="s">
        <v>940</v>
      </c>
      <c r="R4982" t="s">
        <v>4522</v>
      </c>
      <c r="S4982" t="s">
        <v>3004</v>
      </c>
      <c r="T4982" t="s">
        <v>2935</v>
      </c>
      <c r="U4982" t="s">
        <v>11570</v>
      </c>
      <c r="V4982" t="s">
        <v>2937</v>
      </c>
      <c r="W4982" t="s">
        <v>2969</v>
      </c>
      <c r="X4982" t="s">
        <v>2939</v>
      </c>
      <c r="Y4982" t="s">
        <v>2964</v>
      </c>
      <c r="Z4982" t="s">
        <v>5326</v>
      </c>
      <c r="AA4982" t="s">
        <v>3919</v>
      </c>
      <c r="AB4982" t="s">
        <v>3762</v>
      </c>
      <c r="AC4982" t="s">
        <v>2944</v>
      </c>
      <c r="AD4982" t="s">
        <v>1919</v>
      </c>
      <c r="AE4982" t="s">
        <v>1826</v>
      </c>
      <c r="AF4982">
        <v>1</v>
      </c>
      <c r="AG4982" t="s">
        <v>1920</v>
      </c>
      <c r="AH4982" t="s">
        <v>1921</v>
      </c>
      <c r="AI4982">
        <v>2543</v>
      </c>
      <c r="AJ4982" t="s">
        <v>23238</v>
      </c>
      <c r="AK4982" t="s">
        <v>23252</v>
      </c>
      <c r="AL4982" t="s">
        <v>23258</v>
      </c>
      <c r="AM4982">
        <v>396.76</v>
      </c>
      <c r="AN4982" t="s">
        <v>23247</v>
      </c>
      <c r="AO4982" t="s">
        <v>23242</v>
      </c>
      <c r="AP4982" t="s">
        <v>23244</v>
      </c>
      <c r="AQ4982">
        <v>3685.99</v>
      </c>
      <c r="AR4982" t="s">
        <v>23244</v>
      </c>
      <c r="AS4982" t="s">
        <v>23241</v>
      </c>
      <c r="AT4982">
        <v>2543</v>
      </c>
      <c r="AU4982" t="s">
        <v>2903</v>
      </c>
      <c r="AV4982" s="1">
        <v>45459</v>
      </c>
      <c r="AW4982" t="s">
        <v>2896</v>
      </c>
      <c r="AX4982" t="s">
        <v>2910</v>
      </c>
      <c r="AY4982" t="s">
        <v>2908</v>
      </c>
      <c r="AZ4982" t="s">
        <v>2908</v>
      </c>
    </row>
    <row r="4983" spans="1:52" x14ac:dyDescent="0.3">
      <c r="A4983">
        <v>2570</v>
      </c>
      <c r="B4983">
        <v>449376</v>
      </c>
      <c r="C4983">
        <v>99691</v>
      </c>
      <c r="D4983" s="1">
        <v>45441</v>
      </c>
      <c r="E4983" t="s">
        <v>3406</v>
      </c>
      <c r="F4983" t="s">
        <v>23270</v>
      </c>
      <c r="G4983" t="s">
        <v>23282</v>
      </c>
      <c r="H4983" t="s">
        <v>23243</v>
      </c>
      <c r="I4983" t="s">
        <v>24153</v>
      </c>
      <c r="J4983" t="s">
        <v>23277</v>
      </c>
      <c r="K4983" t="s">
        <v>23639</v>
      </c>
      <c r="L4983" t="s">
        <v>2930</v>
      </c>
      <c r="M4983" s="1">
        <v>22590</v>
      </c>
      <c r="N4983">
        <v>64</v>
      </c>
      <c r="O4983" t="str" cm="1">
        <f t="array" ref="O4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83" t="s">
        <v>2961</v>
      </c>
      <c r="Q4983" t="s">
        <v>8061</v>
      </c>
      <c r="R4983" t="s">
        <v>7688</v>
      </c>
      <c r="S4983" t="s">
        <v>2955</v>
      </c>
      <c r="T4983" t="s">
        <v>2935</v>
      </c>
      <c r="U4983" t="s">
        <v>8062</v>
      </c>
      <c r="V4983" t="s">
        <v>2937</v>
      </c>
      <c r="W4983" t="s">
        <v>3000</v>
      </c>
      <c r="X4983" t="s">
        <v>2939</v>
      </c>
      <c r="Y4983" t="s">
        <v>2940</v>
      </c>
      <c r="Z4983" t="s">
        <v>3184</v>
      </c>
      <c r="AA4983" t="s">
        <v>5299</v>
      </c>
      <c r="AB4983" t="s">
        <v>3406</v>
      </c>
      <c r="AC4983" t="s">
        <v>2976</v>
      </c>
      <c r="AD4983" t="s">
        <v>1718</v>
      </c>
      <c r="AE4983" t="s">
        <v>1240</v>
      </c>
      <c r="AF4983">
        <v>31</v>
      </c>
      <c r="AG4983" t="s">
        <v>1719</v>
      </c>
      <c r="AH4983" t="s">
        <v>1720</v>
      </c>
      <c r="AI4983">
        <v>2570</v>
      </c>
      <c r="AJ4983" t="s">
        <v>23242</v>
      </c>
      <c r="AK4983" t="s">
        <v>23252</v>
      </c>
      <c r="AL4983" t="s">
        <v>23258</v>
      </c>
      <c r="AM4983">
        <v>293.25</v>
      </c>
      <c r="AN4983" t="s">
        <v>23247</v>
      </c>
      <c r="AO4983" t="s">
        <v>23246</v>
      </c>
      <c r="AP4983" t="s">
        <v>23244</v>
      </c>
      <c r="AQ4983">
        <v>4321.9399999999996</v>
      </c>
      <c r="AR4983" t="s">
        <v>23260</v>
      </c>
      <c r="AS4983" t="s">
        <v>23248</v>
      </c>
      <c r="AT4983">
        <v>2570</v>
      </c>
      <c r="AU4983" t="s">
        <v>2895</v>
      </c>
      <c r="AV4983" s="1">
        <v>45223</v>
      </c>
      <c r="AW4983" t="s">
        <v>2900</v>
      </c>
      <c r="AX4983" t="s">
        <v>2910</v>
      </c>
      <c r="AY4983" t="s">
        <v>2908</v>
      </c>
      <c r="AZ4983" t="s">
        <v>2899</v>
      </c>
    </row>
    <row r="4984" spans="1:52" x14ac:dyDescent="0.3">
      <c r="A4984">
        <v>2617</v>
      </c>
      <c r="B4984">
        <v>858050</v>
      </c>
      <c r="C4984">
        <v>35431</v>
      </c>
      <c r="D4984" s="1">
        <v>45596</v>
      </c>
      <c r="E4984" t="s">
        <v>3406</v>
      </c>
      <c r="F4984" t="s">
        <v>23270</v>
      </c>
      <c r="G4984" t="s">
        <v>23282</v>
      </c>
      <c r="H4984" t="s">
        <v>23272</v>
      </c>
      <c r="I4984" t="s">
        <v>23973</v>
      </c>
      <c r="J4984" t="s">
        <v>23271</v>
      </c>
      <c r="K4984" t="s">
        <v>23639</v>
      </c>
      <c r="L4984" t="s">
        <v>2930</v>
      </c>
      <c r="M4984" s="1">
        <v>25767</v>
      </c>
      <c r="N4984">
        <v>55</v>
      </c>
      <c r="O4984" t="str" cm="1">
        <f t="array" ref="O4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84" t="s">
        <v>2993</v>
      </c>
      <c r="Q4984" t="s">
        <v>5719</v>
      </c>
      <c r="R4984" t="s">
        <v>5680</v>
      </c>
      <c r="S4984" t="s">
        <v>2983</v>
      </c>
      <c r="T4984" t="s">
        <v>2935</v>
      </c>
      <c r="U4984" t="s">
        <v>5720</v>
      </c>
      <c r="V4984" t="s">
        <v>2937</v>
      </c>
      <c r="W4984" t="s">
        <v>2957</v>
      </c>
      <c r="X4984" t="s">
        <v>2939</v>
      </c>
      <c r="Y4984" t="s">
        <v>2958</v>
      </c>
      <c r="Z4984" t="s">
        <v>3347</v>
      </c>
      <c r="AA4984" t="s">
        <v>3106</v>
      </c>
      <c r="AB4984" t="s">
        <v>2943</v>
      </c>
      <c r="AC4984" t="s">
        <v>2944</v>
      </c>
      <c r="AD4984" t="s">
        <v>2098</v>
      </c>
      <c r="AE4984" t="s">
        <v>1826</v>
      </c>
      <c r="AF4984">
        <v>26</v>
      </c>
      <c r="AG4984" t="s">
        <v>2099</v>
      </c>
      <c r="AH4984" t="s">
        <v>2100</v>
      </c>
      <c r="AI4984">
        <v>2617</v>
      </c>
      <c r="AJ4984" t="s">
        <v>23238</v>
      </c>
      <c r="AK4984" t="s">
        <v>23251</v>
      </c>
      <c r="AL4984" t="s">
        <v>23240</v>
      </c>
      <c r="AM4984">
        <v>422.31</v>
      </c>
      <c r="AN4984" t="s">
        <v>23245</v>
      </c>
      <c r="AO4984" t="s">
        <v>23246</v>
      </c>
      <c r="AP4984" t="s">
        <v>23244</v>
      </c>
      <c r="AQ4984">
        <v>1690.55</v>
      </c>
      <c r="AR4984" t="s">
        <v>23244</v>
      </c>
      <c r="AS4984" t="s">
        <v>23245</v>
      </c>
      <c r="AT4984">
        <v>2617</v>
      </c>
      <c r="AU4984" t="s">
        <v>2895</v>
      </c>
      <c r="AV4984" s="1">
        <v>45646</v>
      </c>
      <c r="AW4984" t="s">
        <v>2900</v>
      </c>
      <c r="AX4984" t="s">
        <v>2910</v>
      </c>
      <c r="AY4984" t="s">
        <v>2908</v>
      </c>
      <c r="AZ4984" t="s">
        <v>2909</v>
      </c>
    </row>
    <row r="4985" spans="1:52" x14ac:dyDescent="0.3">
      <c r="A4985">
        <v>2870</v>
      </c>
      <c r="B4985">
        <v>277839</v>
      </c>
      <c r="C4985">
        <v>787</v>
      </c>
      <c r="D4985" s="1">
        <v>45682</v>
      </c>
      <c r="E4985" t="s">
        <v>23289</v>
      </c>
      <c r="F4985" t="s">
        <v>23270</v>
      </c>
      <c r="G4985" t="s">
        <v>23271</v>
      </c>
      <c r="H4985" t="s">
        <v>23243</v>
      </c>
      <c r="I4985" t="s">
        <v>24181</v>
      </c>
      <c r="J4985" t="s">
        <v>23271</v>
      </c>
      <c r="K4985" t="s">
        <v>23275</v>
      </c>
      <c r="L4985" t="s">
        <v>2957</v>
      </c>
      <c r="M4985" s="1">
        <v>21065</v>
      </c>
      <c r="N4985">
        <v>68</v>
      </c>
      <c r="O4985" t="str" cm="1">
        <f t="array" ref="O4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85" t="s">
        <v>2961</v>
      </c>
      <c r="Q4985" t="s">
        <v>11014</v>
      </c>
      <c r="R4985" t="s">
        <v>4522</v>
      </c>
      <c r="S4985" t="s">
        <v>2934</v>
      </c>
      <c r="T4985" t="s">
        <v>2935</v>
      </c>
      <c r="U4985" t="s">
        <v>11015</v>
      </c>
      <c r="V4985" t="s">
        <v>2937</v>
      </c>
      <c r="W4985" t="s">
        <v>2938</v>
      </c>
      <c r="X4985" t="s">
        <v>2939</v>
      </c>
      <c r="Y4985" t="s">
        <v>2990</v>
      </c>
      <c r="Z4985" t="s">
        <v>3131</v>
      </c>
      <c r="AA4985" t="s">
        <v>11016</v>
      </c>
      <c r="AB4985" t="s">
        <v>3762</v>
      </c>
      <c r="AC4985" t="s">
        <v>2944</v>
      </c>
      <c r="AD4985" t="s">
        <v>2129</v>
      </c>
      <c r="AE4985" t="s">
        <v>1826</v>
      </c>
      <c r="AF4985">
        <v>7</v>
      </c>
      <c r="AG4985" t="s">
        <v>2130</v>
      </c>
      <c r="AH4985" t="s">
        <v>2131</v>
      </c>
      <c r="AI4985">
        <v>2870</v>
      </c>
      <c r="AJ4985" t="s">
        <v>23246</v>
      </c>
      <c r="AK4985" t="s">
        <v>23251</v>
      </c>
      <c r="AL4985" t="s">
        <v>23259</v>
      </c>
      <c r="AM4985">
        <v>59.53</v>
      </c>
      <c r="AN4985" t="s">
        <v>23245</v>
      </c>
      <c r="AO4985" t="s">
        <v>23249</v>
      </c>
      <c r="AP4985" t="s">
        <v>23244</v>
      </c>
      <c r="AQ4985">
        <v>1684.9</v>
      </c>
      <c r="AR4985" t="s">
        <v>23260</v>
      </c>
      <c r="AS4985" t="s">
        <v>23248</v>
      </c>
      <c r="AT4985">
        <v>2870</v>
      </c>
      <c r="AU4985" t="s">
        <v>2895</v>
      </c>
      <c r="AV4985" s="1">
        <v>45434</v>
      </c>
      <c r="AW4985" t="s">
        <v>2902</v>
      </c>
      <c r="AX4985" t="s">
        <v>2910</v>
      </c>
      <c r="AY4985" t="s">
        <v>2898</v>
      </c>
      <c r="AZ4985" t="s">
        <v>2899</v>
      </c>
    </row>
    <row r="4986" spans="1:52" x14ac:dyDescent="0.3">
      <c r="A4986">
        <v>2921</v>
      </c>
      <c r="B4986">
        <v>314529</v>
      </c>
      <c r="C4986">
        <v>28912</v>
      </c>
      <c r="D4986" s="1">
        <v>45259</v>
      </c>
      <c r="E4986" t="s">
        <v>3406</v>
      </c>
      <c r="F4986" t="s">
        <v>23270</v>
      </c>
      <c r="G4986" t="s">
        <v>23271</v>
      </c>
      <c r="H4986" t="s">
        <v>24154</v>
      </c>
      <c r="I4986" t="s">
        <v>23312</v>
      </c>
      <c r="J4986" t="s">
        <v>24134</v>
      </c>
      <c r="K4986" t="s">
        <v>23249</v>
      </c>
      <c r="L4986" t="s">
        <v>2930</v>
      </c>
      <c r="M4986" s="1">
        <v>23508</v>
      </c>
      <c r="N4986">
        <v>61</v>
      </c>
      <c r="O4986" t="str" cm="1">
        <f t="array" ref="O4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86" t="s">
        <v>2993</v>
      </c>
      <c r="Q4986" t="s">
        <v>3080</v>
      </c>
      <c r="R4986" t="s">
        <v>2933</v>
      </c>
      <c r="S4986" t="s">
        <v>3004</v>
      </c>
      <c r="T4986" t="s">
        <v>2935</v>
      </c>
      <c r="U4986" t="s">
        <v>3081</v>
      </c>
      <c r="V4986" t="s">
        <v>2937</v>
      </c>
      <c r="W4986" t="s">
        <v>2938</v>
      </c>
      <c r="X4986" t="s">
        <v>2939</v>
      </c>
      <c r="Y4986" t="s">
        <v>2964</v>
      </c>
      <c r="Z4986" t="s">
        <v>3082</v>
      </c>
      <c r="AA4986" t="s">
        <v>3083</v>
      </c>
      <c r="AB4986" t="s">
        <v>2943</v>
      </c>
      <c r="AC4986" t="s">
        <v>2937</v>
      </c>
      <c r="AD4986" t="s">
        <v>2211</v>
      </c>
      <c r="AE4986" t="s">
        <v>1826</v>
      </c>
      <c r="AF4986">
        <v>15</v>
      </c>
      <c r="AG4986" t="s">
        <v>2212</v>
      </c>
      <c r="AH4986" t="s">
        <v>2213</v>
      </c>
      <c r="AI4986">
        <v>2921</v>
      </c>
      <c r="AJ4986" t="s">
        <v>23254</v>
      </c>
      <c r="AK4986" t="s">
        <v>23239</v>
      </c>
      <c r="AL4986" t="s">
        <v>23240</v>
      </c>
      <c r="AM4986">
        <v>145.85</v>
      </c>
      <c r="AN4986" t="s">
        <v>23245</v>
      </c>
      <c r="AO4986" t="s">
        <v>23242</v>
      </c>
      <c r="AP4986" t="s">
        <v>23244</v>
      </c>
      <c r="AQ4986">
        <v>307.5</v>
      </c>
      <c r="AR4986" t="s">
        <v>23261</v>
      </c>
      <c r="AS4986" t="s">
        <v>23250</v>
      </c>
      <c r="AT4986">
        <v>2921</v>
      </c>
      <c r="AU4986" t="s">
        <v>2906</v>
      </c>
      <c r="AV4986" s="1">
        <v>45411</v>
      </c>
      <c r="AW4986" t="s">
        <v>2896</v>
      </c>
      <c r="AX4986" t="s">
        <v>2910</v>
      </c>
      <c r="AY4986" t="s">
        <v>2898</v>
      </c>
      <c r="AZ4986" t="s">
        <v>2908</v>
      </c>
    </row>
    <row r="4987" spans="1:52" x14ac:dyDescent="0.3">
      <c r="A4987">
        <v>2926</v>
      </c>
      <c r="B4987">
        <v>739478</v>
      </c>
      <c r="C4987">
        <v>89284</v>
      </c>
      <c r="D4987" s="1">
        <v>45321</v>
      </c>
      <c r="E4987" t="s">
        <v>3762</v>
      </c>
      <c r="F4987" t="s">
        <v>23270</v>
      </c>
      <c r="G4987" t="s">
        <v>23271</v>
      </c>
      <c r="H4987" t="s">
        <v>24154</v>
      </c>
      <c r="I4987" t="s">
        <v>24177</v>
      </c>
      <c r="J4987" t="s">
        <v>23282</v>
      </c>
      <c r="K4987" t="s">
        <v>2937</v>
      </c>
      <c r="L4987" t="s">
        <v>2930</v>
      </c>
      <c r="M4987" s="1">
        <v>32387</v>
      </c>
      <c r="N4987">
        <v>37</v>
      </c>
      <c r="O4987" t="str" cm="1">
        <f t="array" ref="O4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87" t="s">
        <v>2993</v>
      </c>
      <c r="Q4987" t="s">
        <v>6547</v>
      </c>
      <c r="R4987" t="s">
        <v>5680</v>
      </c>
      <c r="S4987" t="s">
        <v>2934</v>
      </c>
      <c r="T4987" t="s">
        <v>2935</v>
      </c>
      <c r="U4987" t="s">
        <v>6548</v>
      </c>
      <c r="V4987" t="s">
        <v>2937</v>
      </c>
      <c r="W4987" t="s">
        <v>2969</v>
      </c>
      <c r="X4987" t="s">
        <v>2939</v>
      </c>
      <c r="Y4987" t="s">
        <v>2958</v>
      </c>
      <c r="Z4987" t="s">
        <v>3518</v>
      </c>
      <c r="AA4987" t="s">
        <v>4515</v>
      </c>
      <c r="AB4987" t="s">
        <v>3406</v>
      </c>
      <c r="AC4987" t="s">
        <v>2944</v>
      </c>
      <c r="AD4987" t="s">
        <v>2626</v>
      </c>
      <c r="AE4987" t="s">
        <v>2368</v>
      </c>
      <c r="AF4987">
        <v>39</v>
      </c>
      <c r="AG4987" t="s">
        <v>2627</v>
      </c>
      <c r="AH4987" t="s">
        <v>2628</v>
      </c>
      <c r="AI4987">
        <v>2926</v>
      </c>
      <c r="AJ4987" t="s">
        <v>23242</v>
      </c>
      <c r="AK4987" t="s">
        <v>23251</v>
      </c>
      <c r="AL4987" t="s">
        <v>23259</v>
      </c>
      <c r="AM4987">
        <v>114.91</v>
      </c>
      <c r="AN4987" t="s">
        <v>23241</v>
      </c>
      <c r="AO4987" t="s">
        <v>23256</v>
      </c>
      <c r="AP4987" t="s">
        <v>23244</v>
      </c>
      <c r="AQ4987">
        <v>858.31</v>
      </c>
      <c r="AR4987" t="s">
        <v>23261</v>
      </c>
      <c r="AS4987" t="s">
        <v>23253</v>
      </c>
      <c r="AT4987">
        <v>2926</v>
      </c>
      <c r="AU4987" t="s">
        <v>2904</v>
      </c>
      <c r="AV4987" s="1">
        <v>45234</v>
      </c>
      <c r="AW4987" t="s">
        <v>2901</v>
      </c>
      <c r="AX4987" t="s">
        <v>2910</v>
      </c>
      <c r="AY4987" t="s">
        <v>2898</v>
      </c>
      <c r="AZ4987" t="s">
        <v>2908</v>
      </c>
    </row>
    <row r="4988" spans="1:52" x14ac:dyDescent="0.3">
      <c r="A4988">
        <v>3072</v>
      </c>
      <c r="B4988">
        <v>974233</v>
      </c>
      <c r="C4988">
        <v>48127</v>
      </c>
      <c r="D4988" s="1">
        <v>45443</v>
      </c>
      <c r="E4988" t="s">
        <v>3406</v>
      </c>
      <c r="F4988" t="s">
        <v>23270</v>
      </c>
      <c r="G4988" t="s">
        <v>23271</v>
      </c>
      <c r="H4988" t="s">
        <v>23272</v>
      </c>
      <c r="I4988" t="s">
        <v>23955</v>
      </c>
      <c r="J4988" t="s">
        <v>23282</v>
      </c>
      <c r="K4988" t="s">
        <v>2937</v>
      </c>
      <c r="L4988" t="s">
        <v>2930</v>
      </c>
      <c r="M4988" s="1">
        <v>31469</v>
      </c>
      <c r="N4988">
        <v>39</v>
      </c>
      <c r="O4988" t="str" cm="1">
        <f t="array" ref="O4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88" t="s">
        <v>2953</v>
      </c>
      <c r="Q4988" t="s">
        <v>879</v>
      </c>
      <c r="R4988" t="s">
        <v>6701</v>
      </c>
      <c r="S4988" t="s">
        <v>2934</v>
      </c>
      <c r="T4988" t="s">
        <v>2935</v>
      </c>
      <c r="U4988" t="s">
        <v>6913</v>
      </c>
      <c r="V4988" t="s">
        <v>2937</v>
      </c>
      <c r="W4988" t="s">
        <v>2957</v>
      </c>
      <c r="X4988" t="s">
        <v>2939</v>
      </c>
      <c r="Y4988" t="s">
        <v>2964</v>
      </c>
      <c r="Z4988" t="s">
        <v>3033</v>
      </c>
      <c r="AA4988" t="s">
        <v>6914</v>
      </c>
      <c r="AB4988" t="s">
        <v>3406</v>
      </c>
      <c r="AC4988" t="s">
        <v>2981</v>
      </c>
      <c r="AD4988" t="s">
        <v>2537</v>
      </c>
      <c r="AE4988" t="s">
        <v>2368</v>
      </c>
      <c r="AF4988">
        <v>6</v>
      </c>
      <c r="AG4988" t="s">
        <v>2538</v>
      </c>
      <c r="AH4988" t="s">
        <v>2539</v>
      </c>
      <c r="AI4988">
        <v>3072</v>
      </c>
      <c r="AJ4988" t="s">
        <v>23246</v>
      </c>
      <c r="AK4988" t="s">
        <v>23239</v>
      </c>
      <c r="AL4988" t="s">
        <v>23259</v>
      </c>
      <c r="AM4988">
        <v>213.27</v>
      </c>
      <c r="AN4988" t="s">
        <v>23248</v>
      </c>
      <c r="AO4988" t="s">
        <v>23256</v>
      </c>
      <c r="AP4988" t="s">
        <v>23244</v>
      </c>
      <c r="AQ4988">
        <v>4335.75</v>
      </c>
      <c r="AR4988" t="s">
        <v>23261</v>
      </c>
      <c r="AS4988" t="s">
        <v>23241</v>
      </c>
      <c r="AT4988">
        <v>3072</v>
      </c>
      <c r="AU4988" t="s">
        <v>2906</v>
      </c>
      <c r="AV4988" s="1">
        <v>45451</v>
      </c>
      <c r="AW4988" t="s">
        <v>2900</v>
      </c>
      <c r="AX4988" t="s">
        <v>2910</v>
      </c>
      <c r="AY4988" t="s">
        <v>2907</v>
      </c>
      <c r="AZ4988" t="s">
        <v>2908</v>
      </c>
    </row>
    <row r="4989" spans="1:52" x14ac:dyDescent="0.3">
      <c r="A4989">
        <v>3076</v>
      </c>
      <c r="B4989">
        <v>876717</v>
      </c>
      <c r="C4989">
        <v>51630</v>
      </c>
      <c r="D4989" s="1">
        <v>45136</v>
      </c>
      <c r="E4989" t="s">
        <v>23281</v>
      </c>
      <c r="F4989" t="s">
        <v>23270</v>
      </c>
      <c r="G4989" t="s">
        <v>23277</v>
      </c>
      <c r="H4989" t="s">
        <v>23272</v>
      </c>
      <c r="I4989" t="s">
        <v>23709</v>
      </c>
      <c r="J4989" t="s">
        <v>23282</v>
      </c>
      <c r="K4989" t="s">
        <v>23249</v>
      </c>
      <c r="L4989" t="s">
        <v>2957</v>
      </c>
      <c r="M4989" s="1">
        <v>18757</v>
      </c>
      <c r="N4989">
        <v>74</v>
      </c>
      <c r="O4989" t="str" cm="1">
        <f t="array" ref="O4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89" t="s">
        <v>2961</v>
      </c>
      <c r="Q4989" t="s">
        <v>13120</v>
      </c>
      <c r="R4989" t="s">
        <v>2933</v>
      </c>
      <c r="S4989" t="s">
        <v>2947</v>
      </c>
      <c r="T4989" t="s">
        <v>2935</v>
      </c>
      <c r="U4989" t="s">
        <v>13121</v>
      </c>
      <c r="V4989" t="s">
        <v>2937</v>
      </c>
      <c r="W4989" t="s">
        <v>2957</v>
      </c>
      <c r="X4989" t="s">
        <v>2939</v>
      </c>
      <c r="Y4989" t="s">
        <v>2940</v>
      </c>
      <c r="Z4989" t="s">
        <v>3097</v>
      </c>
      <c r="AA4989" t="s">
        <v>10330</v>
      </c>
      <c r="AB4989" t="s">
        <v>2943</v>
      </c>
      <c r="AC4989" t="s">
        <v>2976</v>
      </c>
      <c r="AD4989" t="s">
        <v>804</v>
      </c>
      <c r="AE4989" t="s">
        <v>637</v>
      </c>
      <c r="AF4989">
        <v>13</v>
      </c>
      <c r="AG4989" t="s">
        <v>805</v>
      </c>
      <c r="AH4989" t="s">
        <v>104</v>
      </c>
      <c r="AI4989">
        <v>3076</v>
      </c>
      <c r="AJ4989" t="s">
        <v>23249</v>
      </c>
      <c r="AK4989" t="s">
        <v>23255</v>
      </c>
      <c r="AL4989" t="s">
        <v>23258</v>
      </c>
      <c r="AM4989">
        <v>683.87</v>
      </c>
      <c r="AN4989" t="s">
        <v>23248</v>
      </c>
      <c r="AO4989" t="s">
        <v>23256</v>
      </c>
      <c r="AP4989" t="s">
        <v>23244</v>
      </c>
      <c r="AQ4989">
        <v>1923.52</v>
      </c>
      <c r="AR4989" t="s">
        <v>23261</v>
      </c>
      <c r="AS4989" t="s">
        <v>23241</v>
      </c>
      <c r="AT4989">
        <v>3076</v>
      </c>
      <c r="AU4989" t="s">
        <v>2906</v>
      </c>
      <c r="AV4989" s="1">
        <v>45050</v>
      </c>
      <c r="AW4989" t="s">
        <v>2896</v>
      </c>
      <c r="AX4989" t="s">
        <v>2910</v>
      </c>
      <c r="AY4989" t="s">
        <v>2908</v>
      </c>
      <c r="AZ4989" t="s">
        <v>2899</v>
      </c>
    </row>
    <row r="4990" spans="1:52" x14ac:dyDescent="0.3">
      <c r="A4990">
        <v>3087</v>
      </c>
      <c r="B4990">
        <v>767958</v>
      </c>
      <c r="C4990">
        <v>34080</v>
      </c>
      <c r="D4990" s="1">
        <v>45505</v>
      </c>
      <c r="E4990" t="s">
        <v>3762</v>
      </c>
      <c r="F4990" t="s">
        <v>23270</v>
      </c>
      <c r="G4990" t="s">
        <v>23277</v>
      </c>
      <c r="H4990" t="s">
        <v>23272</v>
      </c>
      <c r="I4990" t="s">
        <v>23777</v>
      </c>
      <c r="J4990" t="s">
        <v>24134</v>
      </c>
      <c r="K4990" t="s">
        <v>2937</v>
      </c>
      <c r="L4990" t="s">
        <v>2930</v>
      </c>
      <c r="M4990" s="1">
        <v>35316</v>
      </c>
      <c r="N4990">
        <v>29</v>
      </c>
      <c r="O4990" t="str" cm="1">
        <f t="array" ref="O4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90" t="s">
        <v>3091</v>
      </c>
      <c r="Q4990" t="s">
        <v>6129</v>
      </c>
      <c r="R4990" t="s">
        <v>5680</v>
      </c>
      <c r="S4990" t="s">
        <v>2955</v>
      </c>
      <c r="T4990" t="s">
        <v>2935</v>
      </c>
      <c r="U4990" t="s">
        <v>6130</v>
      </c>
      <c r="V4990" t="s">
        <v>2937</v>
      </c>
      <c r="W4990" t="s">
        <v>2938</v>
      </c>
      <c r="X4990" t="s">
        <v>2939</v>
      </c>
      <c r="Y4990" t="s">
        <v>2940</v>
      </c>
      <c r="Z4990" t="s">
        <v>6131</v>
      </c>
      <c r="AA4990" t="s">
        <v>5684</v>
      </c>
      <c r="AB4990" t="s">
        <v>3406</v>
      </c>
      <c r="AC4990" t="s">
        <v>2952</v>
      </c>
      <c r="AD4990" t="s">
        <v>765</v>
      </c>
      <c r="AE4990" t="s">
        <v>637</v>
      </c>
      <c r="AF4990">
        <v>12</v>
      </c>
      <c r="AG4990" t="s">
        <v>766</v>
      </c>
      <c r="AH4990" t="s">
        <v>767</v>
      </c>
      <c r="AI4990">
        <v>3087</v>
      </c>
      <c r="AJ4990" t="s">
        <v>23246</v>
      </c>
      <c r="AK4990" t="s">
        <v>23239</v>
      </c>
      <c r="AL4990" t="s">
        <v>23259</v>
      </c>
      <c r="AM4990">
        <v>877.68</v>
      </c>
      <c r="AN4990" t="s">
        <v>23241</v>
      </c>
      <c r="AO4990" t="s">
        <v>23242</v>
      </c>
      <c r="AP4990" t="s">
        <v>23244</v>
      </c>
      <c r="AQ4990">
        <v>3552.21</v>
      </c>
      <c r="AR4990" t="s">
        <v>23260</v>
      </c>
      <c r="AS4990" t="s">
        <v>23248</v>
      </c>
      <c r="AT4990">
        <v>3087</v>
      </c>
      <c r="AU4990" t="s">
        <v>2904</v>
      </c>
      <c r="AV4990" s="1">
        <v>45276</v>
      </c>
      <c r="AW4990" t="s">
        <v>2901</v>
      </c>
      <c r="AX4990" t="s">
        <v>2910</v>
      </c>
      <c r="AY4990" t="s">
        <v>2898</v>
      </c>
      <c r="AZ4990" t="s">
        <v>2909</v>
      </c>
    </row>
    <row r="4991" spans="1:52" x14ac:dyDescent="0.3">
      <c r="A4991">
        <v>3158</v>
      </c>
      <c r="B4991">
        <v>383989</v>
      </c>
      <c r="C4991">
        <v>28912</v>
      </c>
      <c r="D4991" s="1">
        <v>45225</v>
      </c>
      <c r="E4991" t="s">
        <v>3406</v>
      </c>
      <c r="F4991" t="s">
        <v>23270</v>
      </c>
      <c r="G4991" t="s">
        <v>23282</v>
      </c>
      <c r="H4991" t="s">
        <v>24154</v>
      </c>
      <c r="I4991" t="s">
        <v>23904</v>
      </c>
      <c r="J4991" t="s">
        <v>23282</v>
      </c>
      <c r="K4991" t="s">
        <v>23639</v>
      </c>
      <c r="L4991" t="s">
        <v>13255</v>
      </c>
      <c r="M4991" s="1">
        <v>34262</v>
      </c>
      <c r="N4991">
        <v>32</v>
      </c>
      <c r="O4991" t="str" cm="1">
        <f t="array" ref="O4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91" t="s">
        <v>2961</v>
      </c>
      <c r="Q4991" t="s">
        <v>1814</v>
      </c>
      <c r="R4991" t="s">
        <v>7688</v>
      </c>
      <c r="S4991" t="s">
        <v>2955</v>
      </c>
      <c r="T4991" t="s">
        <v>2935</v>
      </c>
      <c r="U4991" t="s">
        <v>16508</v>
      </c>
      <c r="V4991" t="s">
        <v>2937</v>
      </c>
      <c r="W4991" t="s">
        <v>2938</v>
      </c>
      <c r="X4991" t="s">
        <v>2939</v>
      </c>
      <c r="Y4991" t="s">
        <v>2940</v>
      </c>
      <c r="Z4991" t="s">
        <v>5083</v>
      </c>
      <c r="AA4991" t="s">
        <v>4752</v>
      </c>
      <c r="AB4991" t="s">
        <v>2943</v>
      </c>
      <c r="AC4991" t="s">
        <v>2981</v>
      </c>
      <c r="AD4991" t="s">
        <v>2211</v>
      </c>
      <c r="AE4991" t="s">
        <v>1826</v>
      </c>
      <c r="AF4991">
        <v>15</v>
      </c>
      <c r="AG4991" t="s">
        <v>2212</v>
      </c>
      <c r="AH4991" t="s">
        <v>2213</v>
      </c>
      <c r="AI4991">
        <v>3158</v>
      </c>
      <c r="AJ4991" t="s">
        <v>23249</v>
      </c>
      <c r="AK4991" t="s">
        <v>23239</v>
      </c>
      <c r="AL4991" t="s">
        <v>23259</v>
      </c>
      <c r="AM4991">
        <v>581.14</v>
      </c>
      <c r="AN4991" t="s">
        <v>23247</v>
      </c>
      <c r="AO4991" t="s">
        <v>23256</v>
      </c>
      <c r="AP4991" t="s">
        <v>23244</v>
      </c>
      <c r="AQ4991">
        <v>1221.48</v>
      </c>
      <c r="AR4991" t="s">
        <v>23260</v>
      </c>
      <c r="AS4991" t="s">
        <v>23248</v>
      </c>
      <c r="AT4991">
        <v>3158</v>
      </c>
      <c r="AU4991" t="s">
        <v>2906</v>
      </c>
      <c r="AV4991" s="1">
        <v>45503</v>
      </c>
      <c r="AW4991" t="s">
        <v>2900</v>
      </c>
      <c r="AX4991" t="s">
        <v>2910</v>
      </c>
      <c r="AY4991" t="s">
        <v>2898</v>
      </c>
      <c r="AZ4991" t="s">
        <v>2899</v>
      </c>
    </row>
    <row r="4992" spans="1:52" x14ac:dyDescent="0.3">
      <c r="A4992">
        <v>3186</v>
      </c>
      <c r="B4992">
        <v>875211</v>
      </c>
      <c r="C4992">
        <v>62181</v>
      </c>
      <c r="D4992" s="1">
        <v>45607</v>
      </c>
      <c r="E4992" t="s">
        <v>3406</v>
      </c>
      <c r="F4992" t="s">
        <v>23270</v>
      </c>
      <c r="G4992" t="s">
        <v>23271</v>
      </c>
      <c r="H4992" t="s">
        <v>23243</v>
      </c>
      <c r="I4992" t="s">
        <v>23416</v>
      </c>
      <c r="J4992" t="s">
        <v>23274</v>
      </c>
      <c r="K4992" t="s">
        <v>23249</v>
      </c>
      <c r="L4992" t="s">
        <v>2957</v>
      </c>
      <c r="M4992" s="1">
        <v>29654</v>
      </c>
      <c r="N4992">
        <v>44</v>
      </c>
      <c r="O4992" t="str" cm="1">
        <f t="array" ref="O4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992" t="s">
        <v>2945</v>
      </c>
      <c r="Q4992" t="s">
        <v>11416</v>
      </c>
      <c r="R4992" t="s">
        <v>7688</v>
      </c>
      <c r="S4992" t="s">
        <v>2947</v>
      </c>
      <c r="T4992" t="s">
        <v>2935</v>
      </c>
      <c r="U4992" t="s">
        <v>11417</v>
      </c>
      <c r="V4992" t="s">
        <v>2937</v>
      </c>
      <c r="W4992" t="s">
        <v>2969</v>
      </c>
      <c r="X4992" t="s">
        <v>2939</v>
      </c>
      <c r="Y4992" t="s">
        <v>2964</v>
      </c>
      <c r="Z4992" t="s">
        <v>3977</v>
      </c>
      <c r="AA4992" t="s">
        <v>5212</v>
      </c>
      <c r="AB4992" t="s">
        <v>2943</v>
      </c>
      <c r="AC4992" t="s">
        <v>2952</v>
      </c>
      <c r="AD4992" t="s">
        <v>1643</v>
      </c>
      <c r="AE4992" t="s">
        <v>1240</v>
      </c>
      <c r="AF4992">
        <v>37</v>
      </c>
      <c r="AG4992" t="s">
        <v>1644</v>
      </c>
      <c r="AH4992" t="s">
        <v>1645</v>
      </c>
      <c r="AI4992">
        <v>3186</v>
      </c>
      <c r="AJ4992" t="s">
        <v>23242</v>
      </c>
      <c r="AK4992" t="s">
        <v>23252</v>
      </c>
      <c r="AL4992" t="s">
        <v>23258</v>
      </c>
      <c r="AM4992">
        <v>573.52</v>
      </c>
      <c r="AN4992" t="s">
        <v>23247</v>
      </c>
      <c r="AO4992" t="s">
        <v>23242</v>
      </c>
      <c r="AP4992" t="s">
        <v>23244</v>
      </c>
      <c r="AQ4992">
        <v>4139.37</v>
      </c>
      <c r="AR4992" t="s">
        <v>23260</v>
      </c>
      <c r="AS4992" t="s">
        <v>23253</v>
      </c>
      <c r="AT4992">
        <v>3186</v>
      </c>
      <c r="AU4992" t="s">
        <v>2906</v>
      </c>
      <c r="AV4992" s="1">
        <v>45086</v>
      </c>
      <c r="AW4992" t="s">
        <v>2900</v>
      </c>
      <c r="AX4992" t="s">
        <v>2910</v>
      </c>
      <c r="AY4992" t="s">
        <v>2907</v>
      </c>
      <c r="AZ4992" t="s">
        <v>2908</v>
      </c>
    </row>
    <row r="4993" spans="1:52" x14ac:dyDescent="0.3">
      <c r="A4993">
        <v>3228</v>
      </c>
      <c r="B4993">
        <v>267218</v>
      </c>
      <c r="C4993">
        <v>17429</v>
      </c>
      <c r="D4993" s="1">
        <v>45629</v>
      </c>
      <c r="E4993" t="s">
        <v>3762</v>
      </c>
      <c r="F4993" t="s">
        <v>23270</v>
      </c>
      <c r="G4993" t="s">
        <v>23291</v>
      </c>
      <c r="H4993" t="s">
        <v>24154</v>
      </c>
      <c r="I4993" t="s">
        <v>23529</v>
      </c>
      <c r="J4993" t="s">
        <v>23274</v>
      </c>
      <c r="K4993" t="s">
        <v>23249</v>
      </c>
      <c r="L4993" t="s">
        <v>2930</v>
      </c>
      <c r="M4993" s="1">
        <v>15370</v>
      </c>
      <c r="N4993">
        <v>83</v>
      </c>
      <c r="O4993" t="str" cm="1">
        <f t="array" ref="O4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93" t="s">
        <v>2961</v>
      </c>
      <c r="Q4993" t="s">
        <v>8480</v>
      </c>
      <c r="R4993" t="s">
        <v>7688</v>
      </c>
      <c r="S4993" t="s">
        <v>2934</v>
      </c>
      <c r="T4993" t="s">
        <v>2935</v>
      </c>
      <c r="U4993" t="s">
        <v>8481</v>
      </c>
      <c r="V4993" t="s">
        <v>2937</v>
      </c>
      <c r="W4993" t="s">
        <v>2949</v>
      </c>
      <c r="X4993" t="s">
        <v>2939</v>
      </c>
      <c r="Y4993" t="s">
        <v>2990</v>
      </c>
      <c r="Z4993" t="s">
        <v>7668</v>
      </c>
      <c r="AA4993" t="s">
        <v>3142</v>
      </c>
      <c r="AB4993" t="s">
        <v>2943</v>
      </c>
      <c r="AC4993" t="s">
        <v>2981</v>
      </c>
      <c r="AD4993" t="s">
        <v>118</v>
      </c>
      <c r="AE4993" t="s">
        <v>7</v>
      </c>
      <c r="AF4993">
        <v>13</v>
      </c>
      <c r="AG4993" t="s">
        <v>119</v>
      </c>
      <c r="AH4993" t="s">
        <v>120</v>
      </c>
      <c r="AI4993">
        <v>3228</v>
      </c>
      <c r="AJ4993" t="s">
        <v>23249</v>
      </c>
      <c r="AK4993" t="s">
        <v>23251</v>
      </c>
      <c r="AL4993" t="s">
        <v>23258</v>
      </c>
      <c r="AM4993">
        <v>435.63</v>
      </c>
      <c r="AN4993" t="s">
        <v>23248</v>
      </c>
      <c r="AO4993" t="s">
        <v>23256</v>
      </c>
      <c r="AP4993" t="s">
        <v>23244</v>
      </c>
      <c r="AQ4993">
        <v>4064.49</v>
      </c>
      <c r="AR4993" t="s">
        <v>23261</v>
      </c>
      <c r="AS4993" t="s">
        <v>23253</v>
      </c>
      <c r="AT4993">
        <v>3228</v>
      </c>
      <c r="AU4993" t="s">
        <v>2905</v>
      </c>
      <c r="AV4993" s="1">
        <v>45395</v>
      </c>
      <c r="AW4993" t="s">
        <v>2900</v>
      </c>
      <c r="AX4993" t="s">
        <v>2910</v>
      </c>
      <c r="AY4993" t="s">
        <v>2907</v>
      </c>
      <c r="AZ4993" t="s">
        <v>2908</v>
      </c>
    </row>
    <row r="4994" spans="1:52" x14ac:dyDescent="0.3">
      <c r="A4994">
        <v>3318</v>
      </c>
      <c r="B4994">
        <v>335184</v>
      </c>
      <c r="C4994">
        <v>57469</v>
      </c>
      <c r="D4994" s="1">
        <v>45114</v>
      </c>
      <c r="E4994" t="s">
        <v>3762</v>
      </c>
      <c r="F4994" t="s">
        <v>23270</v>
      </c>
      <c r="G4994" t="s">
        <v>23277</v>
      </c>
      <c r="H4994" t="s">
        <v>24154</v>
      </c>
      <c r="I4994" t="s">
        <v>24004</v>
      </c>
      <c r="J4994" t="s">
        <v>24134</v>
      </c>
      <c r="K4994" t="s">
        <v>23275</v>
      </c>
      <c r="L4994" t="s">
        <v>13255</v>
      </c>
      <c r="M4994" s="1">
        <v>20749</v>
      </c>
      <c r="N4994">
        <v>69</v>
      </c>
      <c r="O4994" t="str" cm="1">
        <f t="array" ref="O4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94" t="s">
        <v>2953</v>
      </c>
      <c r="Q4994" t="s">
        <v>13816</v>
      </c>
      <c r="R4994" t="s">
        <v>6701</v>
      </c>
      <c r="S4994" t="s">
        <v>2947</v>
      </c>
      <c r="T4994" t="s">
        <v>2935</v>
      </c>
      <c r="U4994" t="s">
        <v>13817</v>
      </c>
      <c r="V4994" t="s">
        <v>2937</v>
      </c>
      <c r="W4994" t="s">
        <v>2938</v>
      </c>
      <c r="X4994" t="s">
        <v>2939</v>
      </c>
      <c r="Y4994" t="s">
        <v>2940</v>
      </c>
      <c r="Z4994" t="s">
        <v>8576</v>
      </c>
      <c r="AA4994" t="s">
        <v>4323</v>
      </c>
      <c r="AB4994" t="s">
        <v>2937</v>
      </c>
      <c r="AC4994" t="s">
        <v>2976</v>
      </c>
      <c r="AD4994" t="s">
        <v>1856</v>
      </c>
      <c r="AE4994" t="s">
        <v>1826</v>
      </c>
      <c r="AF4994">
        <v>35</v>
      </c>
      <c r="AG4994" t="s">
        <v>1857</v>
      </c>
      <c r="AH4994" t="s">
        <v>1858</v>
      </c>
      <c r="AI4994">
        <v>3318</v>
      </c>
      <c r="AJ4994" t="s">
        <v>23246</v>
      </c>
      <c r="AK4994" t="s">
        <v>23255</v>
      </c>
      <c r="AL4994" t="s">
        <v>23258</v>
      </c>
      <c r="AM4994">
        <v>102.34</v>
      </c>
      <c r="AN4994" t="s">
        <v>23241</v>
      </c>
      <c r="AO4994" t="s">
        <v>23248</v>
      </c>
      <c r="AP4994" t="s">
        <v>23244</v>
      </c>
      <c r="AQ4994">
        <v>501.82</v>
      </c>
      <c r="AR4994" t="s">
        <v>23261</v>
      </c>
      <c r="AS4994" t="s">
        <v>23248</v>
      </c>
      <c r="AT4994">
        <v>3318</v>
      </c>
      <c r="AU4994" t="s">
        <v>2904</v>
      </c>
      <c r="AV4994" s="1">
        <v>45689</v>
      </c>
      <c r="AW4994" t="s">
        <v>2901</v>
      </c>
      <c r="AX4994" t="s">
        <v>2910</v>
      </c>
      <c r="AY4994" t="s">
        <v>2907</v>
      </c>
      <c r="AZ4994" t="s">
        <v>2899</v>
      </c>
    </row>
    <row r="4995" spans="1:52" x14ac:dyDescent="0.3">
      <c r="A4995">
        <v>3420</v>
      </c>
      <c r="B4995">
        <v>658455</v>
      </c>
      <c r="C4995">
        <v>55586</v>
      </c>
      <c r="D4995" s="1">
        <v>45054</v>
      </c>
      <c r="E4995" t="s">
        <v>2943</v>
      </c>
      <c r="F4995" t="s">
        <v>23270</v>
      </c>
      <c r="G4995" t="s">
        <v>23282</v>
      </c>
      <c r="H4995" t="s">
        <v>24154</v>
      </c>
      <c r="I4995" t="s">
        <v>23870</v>
      </c>
      <c r="J4995" t="s">
        <v>23274</v>
      </c>
      <c r="K4995" t="s">
        <v>23546</v>
      </c>
      <c r="L4995" t="s">
        <v>13255</v>
      </c>
      <c r="M4995" s="1">
        <v>24960</v>
      </c>
      <c r="N4995">
        <v>57</v>
      </c>
      <c r="O4995" t="str" cm="1">
        <f t="array" ref="O4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95" t="s">
        <v>2993</v>
      </c>
      <c r="Q4995" t="s">
        <v>14260</v>
      </c>
      <c r="R4995" t="s">
        <v>5680</v>
      </c>
      <c r="S4995" t="s">
        <v>2934</v>
      </c>
      <c r="T4995" t="s">
        <v>2935</v>
      </c>
      <c r="U4995" t="s">
        <v>14261</v>
      </c>
      <c r="V4995" t="s">
        <v>2937</v>
      </c>
      <c r="W4995" t="s">
        <v>2969</v>
      </c>
      <c r="X4995" t="s">
        <v>2939</v>
      </c>
      <c r="Y4995" t="s">
        <v>2964</v>
      </c>
      <c r="Z4995" t="s">
        <v>4104</v>
      </c>
      <c r="AA4995" t="s">
        <v>3052</v>
      </c>
      <c r="AB4995" t="s">
        <v>4299</v>
      </c>
      <c r="AC4995" t="s">
        <v>2952</v>
      </c>
      <c r="AD4995" t="s">
        <v>2518</v>
      </c>
      <c r="AE4995" t="s">
        <v>2368</v>
      </c>
      <c r="AF4995">
        <v>5</v>
      </c>
      <c r="AG4995" t="s">
        <v>2519</v>
      </c>
      <c r="AH4995" t="s">
        <v>1037</v>
      </c>
      <c r="AI4995">
        <v>3420</v>
      </c>
      <c r="AJ4995" t="s">
        <v>23242</v>
      </c>
      <c r="AK4995" t="s">
        <v>23252</v>
      </c>
      <c r="AL4995" t="s">
        <v>23240</v>
      </c>
      <c r="AM4995">
        <v>210.45</v>
      </c>
      <c r="AN4995" t="s">
        <v>23248</v>
      </c>
      <c r="AO4995" t="s">
        <v>23246</v>
      </c>
      <c r="AP4995" t="s">
        <v>23244</v>
      </c>
      <c r="AQ4995">
        <v>4852.3900000000003</v>
      </c>
      <c r="AR4995" t="s">
        <v>23261</v>
      </c>
      <c r="AS4995" t="s">
        <v>23245</v>
      </c>
      <c r="AT4995">
        <v>3420</v>
      </c>
      <c r="AU4995" t="s">
        <v>2903</v>
      </c>
      <c r="AV4995" s="1">
        <v>45226</v>
      </c>
      <c r="AW4995" t="s">
        <v>2900</v>
      </c>
      <c r="AX4995" t="s">
        <v>2910</v>
      </c>
      <c r="AY4995" t="s">
        <v>2898</v>
      </c>
      <c r="AZ4995" t="s">
        <v>2909</v>
      </c>
    </row>
    <row r="4996" spans="1:52" x14ac:dyDescent="0.3">
      <c r="A4996">
        <v>3537</v>
      </c>
      <c r="B4996">
        <v>124917</v>
      </c>
      <c r="C4996">
        <v>68611</v>
      </c>
      <c r="D4996" s="1">
        <v>45733</v>
      </c>
      <c r="E4996" t="s">
        <v>2943</v>
      </c>
      <c r="F4996" t="s">
        <v>23270</v>
      </c>
      <c r="G4996" t="s">
        <v>23277</v>
      </c>
      <c r="H4996" t="s">
        <v>23272</v>
      </c>
      <c r="I4996" t="s">
        <v>23347</v>
      </c>
      <c r="J4996" t="s">
        <v>23282</v>
      </c>
      <c r="K4996" t="s">
        <v>23639</v>
      </c>
      <c r="L4996" t="s">
        <v>13255</v>
      </c>
      <c r="M4996" s="1">
        <v>40435</v>
      </c>
      <c r="N4996">
        <v>15</v>
      </c>
      <c r="O4996" t="str" cm="1">
        <f t="array" ref="O4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996" t="s">
        <v>2945</v>
      </c>
      <c r="Q4996" t="s">
        <v>17234</v>
      </c>
      <c r="R4996" t="s">
        <v>5680</v>
      </c>
      <c r="S4996" t="s">
        <v>2955</v>
      </c>
      <c r="T4996" t="s">
        <v>2935</v>
      </c>
      <c r="U4996" t="s">
        <v>17235</v>
      </c>
      <c r="V4996" t="s">
        <v>2937</v>
      </c>
      <c r="W4996" t="s">
        <v>2969</v>
      </c>
      <c r="X4996" t="s">
        <v>2939</v>
      </c>
      <c r="Y4996" t="s">
        <v>2940</v>
      </c>
      <c r="Z4996" t="s">
        <v>3112</v>
      </c>
      <c r="AA4996" t="s">
        <v>3542</v>
      </c>
      <c r="AB4996" t="s">
        <v>3406</v>
      </c>
      <c r="AC4996" t="s">
        <v>2944</v>
      </c>
      <c r="AD4996" t="s">
        <v>1162</v>
      </c>
      <c r="AE4996" t="s">
        <v>637</v>
      </c>
      <c r="AF4996">
        <v>35</v>
      </c>
      <c r="AG4996" t="s">
        <v>1163</v>
      </c>
      <c r="AH4996" t="s">
        <v>1164</v>
      </c>
      <c r="AI4996">
        <v>3537</v>
      </c>
      <c r="AJ4996" t="s">
        <v>23249</v>
      </c>
      <c r="AK4996" t="s">
        <v>23251</v>
      </c>
      <c r="AL4996" t="s">
        <v>23258</v>
      </c>
      <c r="AM4996">
        <v>249.9</v>
      </c>
      <c r="AN4996" t="s">
        <v>23247</v>
      </c>
      <c r="AO4996" t="s">
        <v>23242</v>
      </c>
      <c r="AP4996" t="s">
        <v>23244</v>
      </c>
      <c r="AQ4996">
        <v>1420.36</v>
      </c>
      <c r="AR4996" t="s">
        <v>23261</v>
      </c>
      <c r="AS4996" t="s">
        <v>23248</v>
      </c>
      <c r="AT4996">
        <v>3537</v>
      </c>
      <c r="AU4996" t="s">
        <v>2903</v>
      </c>
      <c r="AV4996" s="1">
        <v>45326</v>
      </c>
      <c r="AW4996" t="s">
        <v>2896</v>
      </c>
      <c r="AX4996" t="s">
        <v>2910</v>
      </c>
      <c r="AY4996" t="s">
        <v>2908</v>
      </c>
      <c r="AZ4996" t="s">
        <v>2899</v>
      </c>
    </row>
    <row r="4997" spans="1:52" x14ac:dyDescent="0.3">
      <c r="A4997">
        <v>3538</v>
      </c>
      <c r="B4997">
        <v>755454</v>
      </c>
      <c r="C4997">
        <v>53533</v>
      </c>
      <c r="D4997" s="1">
        <v>45175</v>
      </c>
      <c r="E4997" t="s">
        <v>23289</v>
      </c>
      <c r="F4997" t="s">
        <v>23270</v>
      </c>
      <c r="G4997" t="s">
        <v>23291</v>
      </c>
      <c r="H4997" t="s">
        <v>24154</v>
      </c>
      <c r="I4997" t="s">
        <v>23837</v>
      </c>
      <c r="J4997" t="s">
        <v>23277</v>
      </c>
      <c r="K4997" t="s">
        <v>23546</v>
      </c>
      <c r="L4997" t="s">
        <v>2957</v>
      </c>
      <c r="M4997" s="1">
        <v>35696</v>
      </c>
      <c r="N4997">
        <v>28</v>
      </c>
      <c r="O4997" t="str" cm="1">
        <f t="array" ref="O4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97" t="s">
        <v>3011</v>
      </c>
      <c r="Q4997" t="s">
        <v>10124</v>
      </c>
      <c r="R4997" t="s">
        <v>2933</v>
      </c>
      <c r="S4997" t="s">
        <v>2955</v>
      </c>
      <c r="T4997" t="s">
        <v>2935</v>
      </c>
      <c r="U4997" t="s">
        <v>10125</v>
      </c>
      <c r="V4997" t="s">
        <v>2937</v>
      </c>
      <c r="W4997" t="s">
        <v>2949</v>
      </c>
      <c r="X4997" t="s">
        <v>2939</v>
      </c>
      <c r="Y4997" t="s">
        <v>2958</v>
      </c>
      <c r="Z4997" t="s">
        <v>5527</v>
      </c>
      <c r="AA4997" t="s">
        <v>10126</v>
      </c>
      <c r="AB4997" t="s">
        <v>2943</v>
      </c>
      <c r="AC4997" t="s">
        <v>2937</v>
      </c>
      <c r="AD4997" t="s">
        <v>1591</v>
      </c>
      <c r="AE4997" t="s">
        <v>1240</v>
      </c>
      <c r="AF4997">
        <v>23</v>
      </c>
      <c r="AG4997" t="s">
        <v>1592</v>
      </c>
      <c r="AH4997" t="s">
        <v>1593</v>
      </c>
      <c r="AI4997">
        <v>3538</v>
      </c>
      <c r="AJ4997" t="s">
        <v>23242</v>
      </c>
      <c r="AK4997" t="s">
        <v>23255</v>
      </c>
      <c r="AL4997" t="s">
        <v>23240</v>
      </c>
      <c r="AM4997">
        <v>394.1</v>
      </c>
      <c r="AN4997" t="s">
        <v>23248</v>
      </c>
      <c r="AO4997" t="s">
        <v>23256</v>
      </c>
      <c r="AP4997" t="s">
        <v>23244</v>
      </c>
      <c r="AQ4997">
        <v>2477.06</v>
      </c>
      <c r="AR4997" t="s">
        <v>23244</v>
      </c>
      <c r="AS4997" t="s">
        <v>23253</v>
      </c>
      <c r="AT4997">
        <v>3538</v>
      </c>
      <c r="AU4997" t="s">
        <v>2903</v>
      </c>
      <c r="AV4997" s="1">
        <v>45581</v>
      </c>
      <c r="AW4997" t="s">
        <v>2902</v>
      </c>
      <c r="AX4997" t="s">
        <v>2910</v>
      </c>
      <c r="AY4997" t="s">
        <v>2907</v>
      </c>
      <c r="AZ4997" t="s">
        <v>2909</v>
      </c>
    </row>
    <row r="4998" spans="1:52" x14ac:dyDescent="0.3">
      <c r="A4998">
        <v>3543</v>
      </c>
      <c r="B4998">
        <v>319506</v>
      </c>
      <c r="C4998">
        <v>50726</v>
      </c>
      <c r="D4998" s="1">
        <v>45608</v>
      </c>
      <c r="E4998" t="s">
        <v>23281</v>
      </c>
      <c r="F4998" t="s">
        <v>23270</v>
      </c>
      <c r="G4998" t="s">
        <v>23291</v>
      </c>
      <c r="H4998" t="s">
        <v>23272</v>
      </c>
      <c r="I4998" t="s">
        <v>23340</v>
      </c>
      <c r="J4998" t="s">
        <v>23274</v>
      </c>
      <c r="K4998" t="s">
        <v>23275</v>
      </c>
      <c r="L4998" t="s">
        <v>13255</v>
      </c>
      <c r="M4998" s="1">
        <v>25325</v>
      </c>
      <c r="N4998">
        <v>56</v>
      </c>
      <c r="O4998" t="str" cm="1">
        <f t="array" ref="O4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998" t="s">
        <v>2945</v>
      </c>
      <c r="Q4998" t="s">
        <v>15790</v>
      </c>
      <c r="R4998" t="s">
        <v>7688</v>
      </c>
      <c r="S4998" t="s">
        <v>2934</v>
      </c>
      <c r="T4998" t="s">
        <v>2935</v>
      </c>
      <c r="U4998" t="s">
        <v>15791</v>
      </c>
      <c r="V4998" t="s">
        <v>2937</v>
      </c>
      <c r="W4998" t="s">
        <v>2949</v>
      </c>
      <c r="X4998" t="s">
        <v>2939</v>
      </c>
      <c r="Y4998" t="s">
        <v>2958</v>
      </c>
      <c r="Z4998" t="s">
        <v>4225</v>
      </c>
      <c r="AA4998" t="s">
        <v>15792</v>
      </c>
      <c r="AB4998" t="s">
        <v>2943</v>
      </c>
      <c r="AC4998" t="s">
        <v>2944</v>
      </c>
      <c r="AD4998" t="s">
        <v>121</v>
      </c>
      <c r="AE4998" t="s">
        <v>7</v>
      </c>
      <c r="AF4998">
        <v>19</v>
      </c>
      <c r="AG4998" t="s">
        <v>122</v>
      </c>
      <c r="AH4998" t="s">
        <v>123</v>
      </c>
      <c r="AI4998">
        <v>3543</v>
      </c>
      <c r="AJ4998" t="s">
        <v>23246</v>
      </c>
      <c r="AK4998" t="s">
        <v>23252</v>
      </c>
      <c r="AL4998" t="s">
        <v>23258</v>
      </c>
      <c r="AM4998">
        <v>547.24</v>
      </c>
      <c r="AN4998" t="s">
        <v>23247</v>
      </c>
      <c r="AO4998" t="s">
        <v>23242</v>
      </c>
      <c r="AP4998" t="s">
        <v>23244</v>
      </c>
      <c r="AQ4998">
        <v>1133.71</v>
      </c>
      <c r="AR4998" t="s">
        <v>23244</v>
      </c>
      <c r="AS4998" t="s">
        <v>23245</v>
      </c>
      <c r="AT4998">
        <v>3543</v>
      </c>
      <c r="AU4998" t="s">
        <v>2903</v>
      </c>
      <c r="AV4998" s="1">
        <v>45203</v>
      </c>
      <c r="AW4998" t="s">
        <v>2900</v>
      </c>
      <c r="AX4998" t="s">
        <v>2910</v>
      </c>
      <c r="AY4998" t="s">
        <v>2898</v>
      </c>
      <c r="AZ4998" t="s">
        <v>2909</v>
      </c>
    </row>
    <row r="4999" spans="1:52" x14ac:dyDescent="0.3">
      <c r="A4999">
        <v>3562</v>
      </c>
      <c r="B4999">
        <v>285211</v>
      </c>
      <c r="C4999">
        <v>21144</v>
      </c>
      <c r="D4999" s="1">
        <v>45181</v>
      </c>
      <c r="E4999" t="s">
        <v>23289</v>
      </c>
      <c r="F4999" t="s">
        <v>23270</v>
      </c>
      <c r="G4999" t="s">
        <v>23282</v>
      </c>
      <c r="H4999" t="s">
        <v>24154</v>
      </c>
      <c r="I4999" t="s">
        <v>24109</v>
      </c>
      <c r="J4999" t="s">
        <v>23282</v>
      </c>
      <c r="K4999" t="s">
        <v>2937</v>
      </c>
      <c r="L4999" t="s">
        <v>13255</v>
      </c>
      <c r="M4999" s="1">
        <v>37101</v>
      </c>
      <c r="N4999">
        <v>24</v>
      </c>
      <c r="O4999" t="str" cm="1">
        <f t="array" ref="O4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99" t="s">
        <v>2931</v>
      </c>
      <c r="Q4999" t="s">
        <v>13324</v>
      </c>
      <c r="R4999" t="s">
        <v>4522</v>
      </c>
      <c r="S4999" t="s">
        <v>2983</v>
      </c>
      <c r="T4999" t="s">
        <v>2935</v>
      </c>
      <c r="U4999" t="s">
        <v>13325</v>
      </c>
      <c r="V4999" t="s">
        <v>2937</v>
      </c>
      <c r="W4999" t="s">
        <v>2957</v>
      </c>
      <c r="X4999" t="s">
        <v>2939</v>
      </c>
      <c r="Y4999" t="s">
        <v>2958</v>
      </c>
      <c r="Z4999" t="s">
        <v>5304</v>
      </c>
      <c r="AA4999" t="s">
        <v>12578</v>
      </c>
      <c r="AB4999" t="s">
        <v>2937</v>
      </c>
      <c r="AC4999" t="s">
        <v>2976</v>
      </c>
      <c r="AD4999" t="s">
        <v>1183</v>
      </c>
      <c r="AE4999" t="s">
        <v>637</v>
      </c>
      <c r="AF4999">
        <v>18</v>
      </c>
      <c r="AG4999" t="s">
        <v>483</v>
      </c>
      <c r="AH4999" t="s">
        <v>1184</v>
      </c>
      <c r="AI4999">
        <v>3562</v>
      </c>
      <c r="AJ4999" t="s">
        <v>23254</v>
      </c>
      <c r="AK4999" t="s">
        <v>23251</v>
      </c>
      <c r="AL4999" t="s">
        <v>23259</v>
      </c>
      <c r="AM4999">
        <v>638.49</v>
      </c>
      <c r="AN4999" t="s">
        <v>23247</v>
      </c>
      <c r="AO4999" t="s">
        <v>23248</v>
      </c>
      <c r="AP4999" t="s">
        <v>23244</v>
      </c>
      <c r="AQ4999">
        <v>2730.63</v>
      </c>
      <c r="AR4999" t="s">
        <v>23244</v>
      </c>
      <c r="AS4999" t="s">
        <v>23250</v>
      </c>
      <c r="AT4999">
        <v>3562</v>
      </c>
      <c r="AU4999" t="s">
        <v>2904</v>
      </c>
      <c r="AV4999" s="1">
        <v>45282</v>
      </c>
      <c r="AW4999" t="s">
        <v>2901</v>
      </c>
      <c r="AX4999" t="s">
        <v>2910</v>
      </c>
      <c r="AY4999" t="s">
        <v>2907</v>
      </c>
      <c r="AZ4999" t="s">
        <v>2909</v>
      </c>
    </row>
    <row r="5000" spans="1:52" x14ac:dyDescent="0.3">
      <c r="A5000">
        <v>3708</v>
      </c>
      <c r="B5000">
        <v>978022</v>
      </c>
      <c r="C5000">
        <v>24714</v>
      </c>
      <c r="D5000" s="1">
        <v>45730</v>
      </c>
      <c r="E5000" t="s">
        <v>2943</v>
      </c>
      <c r="F5000" t="s">
        <v>23270</v>
      </c>
      <c r="G5000" t="s">
        <v>23271</v>
      </c>
      <c r="H5000" t="s">
        <v>23243</v>
      </c>
      <c r="I5000" t="s">
        <v>23636</v>
      </c>
      <c r="J5000" t="s">
        <v>23274</v>
      </c>
      <c r="K5000" t="s">
        <v>2937</v>
      </c>
      <c r="L5000" t="s">
        <v>2957</v>
      </c>
      <c r="M5000" s="1">
        <v>17508</v>
      </c>
      <c r="N5000">
        <v>78</v>
      </c>
      <c r="O5000" t="str" cm="1">
        <f t="array" ref="O5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00" t="s">
        <v>3011</v>
      </c>
      <c r="Q5000" t="s">
        <v>8683</v>
      </c>
      <c r="R5000" t="s">
        <v>2933</v>
      </c>
      <c r="S5000" t="s">
        <v>2983</v>
      </c>
      <c r="T5000" t="s">
        <v>2935</v>
      </c>
      <c r="U5000" t="s">
        <v>8684</v>
      </c>
      <c r="V5000" t="s">
        <v>2937</v>
      </c>
      <c r="W5000" t="s">
        <v>3000</v>
      </c>
      <c r="X5000" t="s">
        <v>2939</v>
      </c>
      <c r="Y5000" t="s">
        <v>2964</v>
      </c>
      <c r="Z5000" t="s">
        <v>4410</v>
      </c>
      <c r="AA5000" t="s">
        <v>3178</v>
      </c>
      <c r="AB5000" t="s">
        <v>3406</v>
      </c>
      <c r="AC5000" t="s">
        <v>2937</v>
      </c>
      <c r="AD5000" t="s">
        <v>268</v>
      </c>
      <c r="AE5000" t="s">
        <v>7</v>
      </c>
      <c r="AF5000">
        <v>24</v>
      </c>
      <c r="AG5000" t="s">
        <v>269</v>
      </c>
      <c r="AH5000" t="s">
        <v>270</v>
      </c>
      <c r="AI5000">
        <v>3708</v>
      </c>
      <c r="AJ5000" t="s">
        <v>23238</v>
      </c>
      <c r="AK5000" t="s">
        <v>23239</v>
      </c>
      <c r="AL5000" t="s">
        <v>23259</v>
      </c>
      <c r="AM5000">
        <v>222.23</v>
      </c>
      <c r="AN5000" t="s">
        <v>23248</v>
      </c>
      <c r="AO5000" t="s">
        <v>23249</v>
      </c>
      <c r="AP5000" t="s">
        <v>23244</v>
      </c>
      <c r="AQ5000">
        <v>1169.78</v>
      </c>
      <c r="AR5000" t="s">
        <v>23244</v>
      </c>
      <c r="AS5000" t="s">
        <v>23241</v>
      </c>
      <c r="AT5000">
        <v>3708</v>
      </c>
      <c r="AU5000" t="s">
        <v>2903</v>
      </c>
      <c r="AV5000" s="1">
        <v>45125</v>
      </c>
      <c r="AW5000" t="s">
        <v>2900</v>
      </c>
      <c r="AX5000" t="s">
        <v>2910</v>
      </c>
      <c r="AY5000" t="s">
        <v>2908</v>
      </c>
      <c r="AZ5000" t="s">
        <v>2909</v>
      </c>
    </row>
    <row r="5001" spans="1:52" x14ac:dyDescent="0.3">
      <c r="A5001">
        <v>3734</v>
      </c>
      <c r="B5001">
        <v>707279</v>
      </c>
      <c r="C5001">
        <v>37744</v>
      </c>
      <c r="D5001" s="1">
        <v>45057</v>
      </c>
      <c r="E5001" t="s">
        <v>23281</v>
      </c>
      <c r="F5001" t="s">
        <v>23270</v>
      </c>
      <c r="G5001" t="s">
        <v>23277</v>
      </c>
      <c r="H5001" t="s">
        <v>23272</v>
      </c>
      <c r="I5001" t="s">
        <v>23519</v>
      </c>
      <c r="J5001" t="s">
        <v>23271</v>
      </c>
      <c r="K5001" t="s">
        <v>2937</v>
      </c>
      <c r="L5001" t="s">
        <v>2930</v>
      </c>
      <c r="M5001" s="1">
        <v>28362</v>
      </c>
      <c r="N5001">
        <v>48</v>
      </c>
      <c r="O5001" t="str" cm="1">
        <f t="array" ref="O5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01" t="s">
        <v>2987</v>
      </c>
      <c r="Q5001" t="s">
        <v>4360</v>
      </c>
      <c r="R5001" t="s">
        <v>2933</v>
      </c>
      <c r="S5001" t="s">
        <v>3004</v>
      </c>
      <c r="T5001" t="s">
        <v>2935</v>
      </c>
      <c r="U5001" t="s">
        <v>4361</v>
      </c>
      <c r="V5001" t="s">
        <v>2937</v>
      </c>
      <c r="W5001" t="s">
        <v>3000</v>
      </c>
      <c r="X5001" t="s">
        <v>2939</v>
      </c>
      <c r="Y5001" t="s">
        <v>2958</v>
      </c>
      <c r="Z5001" t="s">
        <v>3652</v>
      </c>
      <c r="AA5001" t="s">
        <v>3041</v>
      </c>
      <c r="AB5001" t="s">
        <v>4299</v>
      </c>
      <c r="AC5001" t="s">
        <v>2976</v>
      </c>
      <c r="AD5001" t="s">
        <v>2225</v>
      </c>
      <c r="AE5001" t="s">
        <v>1826</v>
      </c>
      <c r="AF5001">
        <v>11</v>
      </c>
      <c r="AG5001" t="s">
        <v>2226</v>
      </c>
      <c r="AH5001" t="s">
        <v>2227</v>
      </c>
      <c r="AI5001">
        <v>3734</v>
      </c>
      <c r="AJ5001" t="s">
        <v>23254</v>
      </c>
      <c r="AK5001" t="s">
        <v>23252</v>
      </c>
      <c r="AL5001" t="s">
        <v>23259</v>
      </c>
      <c r="AM5001">
        <v>471.03</v>
      </c>
      <c r="AN5001" t="s">
        <v>23247</v>
      </c>
      <c r="AO5001" t="s">
        <v>23248</v>
      </c>
      <c r="AP5001" t="s">
        <v>23244</v>
      </c>
      <c r="AQ5001">
        <v>3678.79</v>
      </c>
      <c r="AR5001" t="s">
        <v>23261</v>
      </c>
      <c r="AS5001" t="s">
        <v>23250</v>
      </c>
      <c r="AT5001">
        <v>3734</v>
      </c>
      <c r="AU5001" t="s">
        <v>2895</v>
      </c>
      <c r="AV5001" s="1">
        <v>45589</v>
      </c>
      <c r="AW5001" t="s">
        <v>2901</v>
      </c>
      <c r="AX5001" t="s">
        <v>2910</v>
      </c>
      <c r="AY5001" t="s">
        <v>2908</v>
      </c>
      <c r="AZ5001" t="s">
        <v>2899</v>
      </c>
    </row>
    <row r="5002" spans="1:52" x14ac:dyDescent="0.3">
      <c r="A5002">
        <v>3859</v>
      </c>
      <c r="B5002">
        <v>499433</v>
      </c>
      <c r="C5002">
        <v>62787</v>
      </c>
      <c r="D5002" s="1">
        <v>45538</v>
      </c>
      <c r="E5002" t="s">
        <v>3406</v>
      </c>
      <c r="F5002" t="s">
        <v>23270</v>
      </c>
      <c r="G5002" t="s">
        <v>23291</v>
      </c>
      <c r="H5002" t="s">
        <v>24154</v>
      </c>
      <c r="I5002" t="s">
        <v>23911</v>
      </c>
      <c r="J5002" t="s">
        <v>23282</v>
      </c>
      <c r="K5002" t="s">
        <v>23249</v>
      </c>
      <c r="L5002" t="s">
        <v>2957</v>
      </c>
      <c r="M5002" s="1">
        <v>34010</v>
      </c>
      <c r="N5002">
        <v>32</v>
      </c>
      <c r="O5002" t="str" cm="1">
        <f t="array" ref="O50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02" t="s">
        <v>2987</v>
      </c>
      <c r="Q5002" t="s">
        <v>10529</v>
      </c>
      <c r="R5002" t="s">
        <v>7688</v>
      </c>
      <c r="S5002" t="s">
        <v>2934</v>
      </c>
      <c r="T5002" t="s">
        <v>2935</v>
      </c>
      <c r="U5002" t="s">
        <v>10530</v>
      </c>
      <c r="V5002" t="s">
        <v>2937</v>
      </c>
      <c r="W5002" t="s">
        <v>2938</v>
      </c>
      <c r="X5002" t="s">
        <v>2939</v>
      </c>
      <c r="Y5002" t="s">
        <v>2958</v>
      </c>
      <c r="Z5002" t="s">
        <v>4076</v>
      </c>
      <c r="AA5002" t="s">
        <v>10531</v>
      </c>
      <c r="AB5002" t="s">
        <v>4299</v>
      </c>
      <c r="AC5002" t="s">
        <v>2981</v>
      </c>
      <c r="AD5002" t="s">
        <v>649</v>
      </c>
      <c r="AE5002" t="s">
        <v>637</v>
      </c>
      <c r="AF5002">
        <v>12</v>
      </c>
      <c r="AG5002" t="s">
        <v>650</v>
      </c>
      <c r="AH5002" t="s">
        <v>651</v>
      </c>
      <c r="AI5002">
        <v>3859</v>
      </c>
      <c r="AJ5002" t="s">
        <v>23246</v>
      </c>
      <c r="AK5002" t="s">
        <v>23252</v>
      </c>
      <c r="AL5002" t="s">
        <v>23240</v>
      </c>
      <c r="AM5002">
        <v>350.64</v>
      </c>
      <c r="AN5002" t="s">
        <v>23241</v>
      </c>
      <c r="AO5002" t="s">
        <v>23256</v>
      </c>
      <c r="AP5002" t="s">
        <v>23244</v>
      </c>
      <c r="AQ5002">
        <v>2770.31</v>
      </c>
      <c r="AR5002" t="s">
        <v>23261</v>
      </c>
      <c r="AS5002" t="s">
        <v>23241</v>
      </c>
      <c r="AT5002">
        <v>3859</v>
      </c>
      <c r="AU5002" t="s">
        <v>2895</v>
      </c>
      <c r="AV5002" s="1">
        <v>45428</v>
      </c>
      <c r="AW5002" t="s">
        <v>2901</v>
      </c>
      <c r="AX5002" t="s">
        <v>2910</v>
      </c>
      <c r="AY5002" t="s">
        <v>2908</v>
      </c>
      <c r="AZ5002" t="s">
        <v>2908</v>
      </c>
    </row>
    <row r="5003" spans="1:52" x14ac:dyDescent="0.3">
      <c r="A5003">
        <v>3864</v>
      </c>
      <c r="B5003">
        <v>180618</v>
      </c>
      <c r="C5003">
        <v>47108</v>
      </c>
      <c r="D5003" s="1">
        <v>45492</v>
      </c>
      <c r="E5003" t="s">
        <v>23289</v>
      </c>
      <c r="F5003" t="s">
        <v>23270</v>
      </c>
      <c r="G5003" t="s">
        <v>23282</v>
      </c>
      <c r="H5003" t="s">
        <v>23243</v>
      </c>
      <c r="I5003" t="s">
        <v>23649</v>
      </c>
      <c r="J5003" t="s">
        <v>23277</v>
      </c>
      <c r="K5003" t="s">
        <v>23546</v>
      </c>
      <c r="L5003" t="s">
        <v>2957</v>
      </c>
      <c r="M5003" s="1">
        <v>32770</v>
      </c>
      <c r="N5003">
        <v>36</v>
      </c>
      <c r="O5003" t="str" cm="1">
        <f t="array" ref="O50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03" t="s">
        <v>2961</v>
      </c>
      <c r="Q5003" t="s">
        <v>12730</v>
      </c>
      <c r="R5003" t="s">
        <v>7688</v>
      </c>
      <c r="S5003" t="s">
        <v>2934</v>
      </c>
      <c r="T5003" t="s">
        <v>2935</v>
      </c>
      <c r="U5003" t="s">
        <v>12731</v>
      </c>
      <c r="V5003" t="s">
        <v>2937</v>
      </c>
      <c r="W5003" t="s">
        <v>2957</v>
      </c>
      <c r="X5003" t="s">
        <v>2939</v>
      </c>
      <c r="Y5003" t="s">
        <v>2964</v>
      </c>
      <c r="Z5003" t="s">
        <v>3078</v>
      </c>
      <c r="AA5003" t="s">
        <v>3236</v>
      </c>
      <c r="AB5003" t="s">
        <v>3406</v>
      </c>
      <c r="AC5003" t="s">
        <v>2976</v>
      </c>
      <c r="AD5003" t="s">
        <v>154</v>
      </c>
      <c r="AE5003" t="s">
        <v>7</v>
      </c>
      <c r="AF5003">
        <v>16</v>
      </c>
      <c r="AG5003" t="s">
        <v>155</v>
      </c>
      <c r="AH5003" t="s">
        <v>156</v>
      </c>
      <c r="AI5003">
        <v>3864</v>
      </c>
      <c r="AJ5003" t="s">
        <v>23254</v>
      </c>
      <c r="AK5003" t="s">
        <v>23255</v>
      </c>
      <c r="AL5003" t="s">
        <v>23258</v>
      </c>
      <c r="AM5003">
        <v>628.54999999999995</v>
      </c>
      <c r="AN5003" t="s">
        <v>23247</v>
      </c>
      <c r="AO5003" t="s">
        <v>23256</v>
      </c>
      <c r="AP5003" t="s">
        <v>23244</v>
      </c>
      <c r="AQ5003">
        <v>1931.19</v>
      </c>
      <c r="AR5003" t="s">
        <v>23244</v>
      </c>
      <c r="AS5003" t="s">
        <v>23253</v>
      </c>
      <c r="AT5003">
        <v>3864</v>
      </c>
      <c r="AU5003" t="s">
        <v>2904</v>
      </c>
      <c r="AV5003" s="1">
        <v>45415</v>
      </c>
      <c r="AW5003" t="s">
        <v>2896</v>
      </c>
      <c r="AX5003" t="s">
        <v>2910</v>
      </c>
      <c r="AY5003" t="s">
        <v>2908</v>
      </c>
      <c r="AZ5003" t="s">
        <v>2908</v>
      </c>
    </row>
    <row r="5004" spans="1:52" x14ac:dyDescent="0.3">
      <c r="A5004">
        <v>3914</v>
      </c>
      <c r="B5004">
        <v>730500</v>
      </c>
      <c r="C5004">
        <v>36731</v>
      </c>
      <c r="D5004" s="1">
        <v>45101</v>
      </c>
      <c r="E5004" t="s">
        <v>23289</v>
      </c>
      <c r="F5004" t="s">
        <v>23270</v>
      </c>
      <c r="G5004" t="s">
        <v>23282</v>
      </c>
      <c r="H5004" t="s">
        <v>23243</v>
      </c>
      <c r="I5004" t="s">
        <v>23451</v>
      </c>
      <c r="J5004" t="s">
        <v>23277</v>
      </c>
      <c r="K5004" t="s">
        <v>23546</v>
      </c>
      <c r="L5004" t="s">
        <v>2957</v>
      </c>
      <c r="M5004" s="1">
        <v>18560</v>
      </c>
      <c r="N5004">
        <v>75</v>
      </c>
      <c r="O5004" t="str" cm="1">
        <f t="array" ref="O50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04" t="s">
        <v>3011</v>
      </c>
      <c r="Q5004" t="s">
        <v>9940</v>
      </c>
      <c r="R5004" t="s">
        <v>5680</v>
      </c>
      <c r="S5004" t="s">
        <v>3004</v>
      </c>
      <c r="T5004" t="s">
        <v>2935</v>
      </c>
      <c r="U5004" t="s">
        <v>9941</v>
      </c>
      <c r="V5004" t="s">
        <v>2937</v>
      </c>
      <c r="W5004" t="s">
        <v>2949</v>
      </c>
      <c r="X5004" t="s">
        <v>2939</v>
      </c>
      <c r="Y5004" t="s">
        <v>2940</v>
      </c>
      <c r="Z5004" t="s">
        <v>3683</v>
      </c>
      <c r="AA5004" t="s">
        <v>3075</v>
      </c>
      <c r="AB5004" t="s">
        <v>2937</v>
      </c>
      <c r="AC5004" t="s">
        <v>2952</v>
      </c>
      <c r="AD5004" t="s">
        <v>1772</v>
      </c>
      <c r="AE5004" t="s">
        <v>1240</v>
      </c>
      <c r="AF5004">
        <v>33</v>
      </c>
      <c r="AG5004" t="s">
        <v>279</v>
      </c>
      <c r="AH5004" t="s">
        <v>1773</v>
      </c>
      <c r="AI5004">
        <v>3914</v>
      </c>
      <c r="AJ5004" t="s">
        <v>23242</v>
      </c>
      <c r="AK5004" t="s">
        <v>23251</v>
      </c>
      <c r="AL5004" t="s">
        <v>23259</v>
      </c>
      <c r="AM5004">
        <v>278.77</v>
      </c>
      <c r="AN5004" t="s">
        <v>23245</v>
      </c>
      <c r="AO5004" t="s">
        <v>23246</v>
      </c>
      <c r="AP5004" t="s">
        <v>23244</v>
      </c>
      <c r="AQ5004">
        <v>2754.26</v>
      </c>
      <c r="AR5004" t="s">
        <v>23244</v>
      </c>
      <c r="AS5004" t="s">
        <v>23241</v>
      </c>
      <c r="AT5004">
        <v>3914</v>
      </c>
      <c r="AU5004" t="s">
        <v>2903</v>
      </c>
      <c r="AV5004" s="1">
        <v>45303</v>
      </c>
      <c r="AW5004" t="s">
        <v>2902</v>
      </c>
      <c r="AX5004" t="s">
        <v>2910</v>
      </c>
      <c r="AY5004" t="s">
        <v>2907</v>
      </c>
      <c r="AZ5004" t="s">
        <v>2908</v>
      </c>
    </row>
    <row r="5005" spans="1:52" x14ac:dyDescent="0.3">
      <c r="A5005">
        <v>3920</v>
      </c>
      <c r="B5005">
        <v>637772</v>
      </c>
      <c r="C5005">
        <v>85785</v>
      </c>
      <c r="D5005" s="1">
        <v>45380</v>
      </c>
      <c r="E5005" t="s">
        <v>3762</v>
      </c>
      <c r="F5005" t="s">
        <v>23270</v>
      </c>
      <c r="G5005" t="s">
        <v>23291</v>
      </c>
      <c r="H5005" t="s">
        <v>23243</v>
      </c>
      <c r="I5005" t="s">
        <v>23976</v>
      </c>
      <c r="J5005" t="s">
        <v>23277</v>
      </c>
      <c r="K5005" t="s">
        <v>23249</v>
      </c>
      <c r="L5005" t="s">
        <v>13255</v>
      </c>
      <c r="M5005" s="1">
        <v>36407</v>
      </c>
      <c r="N5005">
        <v>26</v>
      </c>
      <c r="O5005" t="str" cm="1">
        <f t="array" ref="O50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05" t="s">
        <v>2961</v>
      </c>
      <c r="Q5005" t="s">
        <v>15627</v>
      </c>
      <c r="R5005" t="s">
        <v>6701</v>
      </c>
      <c r="S5005" t="s">
        <v>2983</v>
      </c>
      <c r="T5005" t="s">
        <v>2935</v>
      </c>
      <c r="U5005" t="s">
        <v>15628</v>
      </c>
      <c r="V5005" t="s">
        <v>2937</v>
      </c>
      <c r="W5005" t="s">
        <v>3000</v>
      </c>
      <c r="X5005" t="s">
        <v>2939</v>
      </c>
      <c r="Y5005" t="s">
        <v>2958</v>
      </c>
      <c r="Z5005" t="s">
        <v>5864</v>
      </c>
      <c r="AA5005" t="s">
        <v>3090</v>
      </c>
      <c r="AB5005" t="s">
        <v>3762</v>
      </c>
      <c r="AC5005" t="s">
        <v>2952</v>
      </c>
      <c r="AD5005" t="s">
        <v>2141</v>
      </c>
      <c r="AE5005" t="s">
        <v>1826</v>
      </c>
      <c r="AF5005">
        <v>27</v>
      </c>
      <c r="AG5005" t="s">
        <v>2142</v>
      </c>
      <c r="AH5005" t="s">
        <v>2143</v>
      </c>
      <c r="AI5005">
        <v>3920</v>
      </c>
      <c r="AJ5005" t="s">
        <v>23242</v>
      </c>
      <c r="AK5005" t="s">
        <v>23239</v>
      </c>
      <c r="AL5005" t="s">
        <v>23258</v>
      </c>
      <c r="AM5005">
        <v>515.91999999999996</v>
      </c>
      <c r="AN5005" t="s">
        <v>23245</v>
      </c>
      <c r="AO5005" t="s">
        <v>23256</v>
      </c>
      <c r="AP5005" t="s">
        <v>23244</v>
      </c>
      <c r="AQ5005">
        <v>1770.46</v>
      </c>
      <c r="AR5005" t="s">
        <v>23260</v>
      </c>
      <c r="AS5005" t="s">
        <v>23248</v>
      </c>
      <c r="AT5005">
        <v>3920</v>
      </c>
      <c r="AU5005" t="s">
        <v>2904</v>
      </c>
      <c r="AV5005" s="1">
        <v>45452</v>
      </c>
      <c r="AW5005" t="s">
        <v>2901</v>
      </c>
      <c r="AX5005" t="s">
        <v>2910</v>
      </c>
      <c r="AY5005" t="s">
        <v>2907</v>
      </c>
      <c r="AZ5005" t="s">
        <v>2899</v>
      </c>
    </row>
    <row r="5006" spans="1:52" x14ac:dyDescent="0.3">
      <c r="A5006">
        <v>3950</v>
      </c>
      <c r="B5006">
        <v>269359</v>
      </c>
      <c r="C5006">
        <v>56854</v>
      </c>
      <c r="D5006" s="1">
        <v>45329</v>
      </c>
      <c r="E5006" t="s">
        <v>3762</v>
      </c>
      <c r="F5006" t="s">
        <v>23270</v>
      </c>
      <c r="G5006" t="s">
        <v>23282</v>
      </c>
      <c r="H5006" t="s">
        <v>23272</v>
      </c>
      <c r="I5006" t="s">
        <v>23759</v>
      </c>
      <c r="J5006" t="s">
        <v>23271</v>
      </c>
      <c r="K5006" t="s">
        <v>23249</v>
      </c>
      <c r="L5006" t="s">
        <v>13255</v>
      </c>
      <c r="M5006" s="1">
        <v>36664</v>
      </c>
      <c r="N5006">
        <v>25</v>
      </c>
      <c r="O5006" t="str" cm="1">
        <f t="array" ref="O50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06" t="s">
        <v>2953</v>
      </c>
      <c r="Q5006" t="s">
        <v>13700</v>
      </c>
      <c r="R5006" t="s">
        <v>5680</v>
      </c>
      <c r="S5006" t="s">
        <v>2955</v>
      </c>
      <c r="T5006" t="s">
        <v>2935</v>
      </c>
      <c r="U5006" t="s">
        <v>13701</v>
      </c>
      <c r="V5006" t="s">
        <v>2937</v>
      </c>
      <c r="W5006" t="s">
        <v>3000</v>
      </c>
      <c r="X5006" t="s">
        <v>2939</v>
      </c>
      <c r="Y5006" t="s">
        <v>2940</v>
      </c>
      <c r="Z5006" t="s">
        <v>5260</v>
      </c>
      <c r="AA5006" t="s">
        <v>3037</v>
      </c>
      <c r="AB5006" t="s">
        <v>2937</v>
      </c>
      <c r="AC5006" t="s">
        <v>2952</v>
      </c>
      <c r="AD5006" t="s">
        <v>1111</v>
      </c>
      <c r="AE5006" t="s">
        <v>637</v>
      </c>
      <c r="AF5006">
        <v>12</v>
      </c>
      <c r="AG5006" t="s">
        <v>1112</v>
      </c>
      <c r="AH5006" t="s">
        <v>1113</v>
      </c>
      <c r="AI5006">
        <v>3950</v>
      </c>
      <c r="AJ5006" t="s">
        <v>23238</v>
      </c>
      <c r="AK5006" t="s">
        <v>23255</v>
      </c>
      <c r="AL5006" t="s">
        <v>23258</v>
      </c>
      <c r="AM5006">
        <v>220.33</v>
      </c>
      <c r="AN5006" t="s">
        <v>23248</v>
      </c>
      <c r="AO5006" t="s">
        <v>23256</v>
      </c>
      <c r="AP5006" t="s">
        <v>23244</v>
      </c>
      <c r="AQ5006">
        <v>3721.17</v>
      </c>
      <c r="AR5006" t="s">
        <v>23244</v>
      </c>
      <c r="AS5006" t="s">
        <v>23253</v>
      </c>
      <c r="AT5006">
        <v>3950</v>
      </c>
      <c r="AU5006" t="s">
        <v>2905</v>
      </c>
      <c r="AV5006" s="1">
        <v>45304</v>
      </c>
      <c r="AW5006" t="s">
        <v>2900</v>
      </c>
      <c r="AX5006" t="s">
        <v>2910</v>
      </c>
      <c r="AY5006" t="s">
        <v>2907</v>
      </c>
      <c r="AZ5006" t="s">
        <v>2908</v>
      </c>
    </row>
    <row r="5007" spans="1:52" x14ac:dyDescent="0.3">
      <c r="A5007">
        <v>3998</v>
      </c>
      <c r="B5007">
        <v>152981</v>
      </c>
      <c r="C5007">
        <v>25903</v>
      </c>
      <c r="D5007" s="1">
        <v>45503</v>
      </c>
      <c r="E5007" t="s">
        <v>3762</v>
      </c>
      <c r="F5007" t="s">
        <v>23270</v>
      </c>
      <c r="G5007" t="s">
        <v>23291</v>
      </c>
      <c r="H5007" t="s">
        <v>23243</v>
      </c>
      <c r="I5007" t="s">
        <v>24098</v>
      </c>
      <c r="J5007" t="s">
        <v>23274</v>
      </c>
      <c r="K5007" t="s">
        <v>23249</v>
      </c>
      <c r="L5007" t="s">
        <v>2930</v>
      </c>
      <c r="M5007" s="1">
        <v>24688</v>
      </c>
      <c r="N5007">
        <v>58</v>
      </c>
      <c r="O5007" t="str" cm="1">
        <f t="array" ref="O50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07" t="s">
        <v>3011</v>
      </c>
      <c r="Q5007" t="s">
        <v>7537</v>
      </c>
      <c r="R5007" t="s">
        <v>6701</v>
      </c>
      <c r="S5007" t="s">
        <v>2955</v>
      </c>
      <c r="T5007" t="s">
        <v>2935</v>
      </c>
      <c r="U5007" t="s">
        <v>7538</v>
      </c>
      <c r="V5007" t="s">
        <v>2937</v>
      </c>
      <c r="W5007" t="s">
        <v>2938</v>
      </c>
      <c r="X5007" t="s">
        <v>2939</v>
      </c>
      <c r="Y5007" t="s">
        <v>2990</v>
      </c>
      <c r="Z5007" t="s">
        <v>5304</v>
      </c>
      <c r="AA5007" t="s">
        <v>5754</v>
      </c>
      <c r="AB5007" t="s">
        <v>3762</v>
      </c>
      <c r="AC5007" t="s">
        <v>2937</v>
      </c>
      <c r="AD5007" t="s">
        <v>2796</v>
      </c>
      <c r="AE5007" t="s">
        <v>2368</v>
      </c>
      <c r="AF5007">
        <v>12</v>
      </c>
      <c r="AG5007" t="s">
        <v>2797</v>
      </c>
      <c r="AH5007" t="s">
        <v>1175</v>
      </c>
      <c r="AI5007">
        <v>3998</v>
      </c>
      <c r="AJ5007" t="s">
        <v>23238</v>
      </c>
      <c r="AK5007" t="s">
        <v>23255</v>
      </c>
      <c r="AL5007" t="s">
        <v>23240</v>
      </c>
      <c r="AM5007">
        <v>728.99</v>
      </c>
      <c r="AN5007" t="s">
        <v>23247</v>
      </c>
      <c r="AO5007" t="s">
        <v>23256</v>
      </c>
      <c r="AP5007" t="s">
        <v>23244</v>
      </c>
      <c r="AQ5007">
        <v>425.56</v>
      </c>
      <c r="AR5007" t="s">
        <v>23261</v>
      </c>
      <c r="AS5007" t="s">
        <v>23241</v>
      </c>
      <c r="AT5007">
        <v>3998</v>
      </c>
      <c r="AU5007" t="s">
        <v>2905</v>
      </c>
      <c r="AV5007" s="1">
        <v>45299</v>
      </c>
      <c r="AW5007" t="s">
        <v>2896</v>
      </c>
      <c r="AX5007" t="s">
        <v>2910</v>
      </c>
      <c r="AY5007" t="s">
        <v>2908</v>
      </c>
      <c r="AZ5007" t="s">
        <v>2908</v>
      </c>
    </row>
    <row r="5008" spans="1:52" x14ac:dyDescent="0.3">
      <c r="A5008">
        <v>4024</v>
      </c>
      <c r="B5008">
        <v>270880</v>
      </c>
      <c r="C5008">
        <v>55185</v>
      </c>
      <c r="D5008" s="1">
        <v>45318</v>
      </c>
      <c r="E5008" t="s">
        <v>3762</v>
      </c>
      <c r="F5008" t="s">
        <v>23270</v>
      </c>
      <c r="G5008" t="s">
        <v>23277</v>
      </c>
      <c r="H5008" t="s">
        <v>23243</v>
      </c>
      <c r="I5008" t="s">
        <v>23536</v>
      </c>
      <c r="J5008" t="s">
        <v>23277</v>
      </c>
      <c r="K5008" t="s">
        <v>23249</v>
      </c>
      <c r="L5008" t="s">
        <v>2957</v>
      </c>
      <c r="M5008" s="1">
        <v>29091</v>
      </c>
      <c r="N5008">
        <v>46</v>
      </c>
      <c r="O5008" t="str" cm="1">
        <f t="array" ref="O50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08" t="s">
        <v>3091</v>
      </c>
      <c r="Q5008" t="s">
        <v>6772</v>
      </c>
      <c r="R5008" t="s">
        <v>6701</v>
      </c>
      <c r="S5008" t="s">
        <v>3004</v>
      </c>
      <c r="T5008" t="s">
        <v>2935</v>
      </c>
      <c r="U5008" t="s">
        <v>10701</v>
      </c>
      <c r="V5008" t="s">
        <v>2937</v>
      </c>
      <c r="W5008" t="s">
        <v>2938</v>
      </c>
      <c r="X5008" t="s">
        <v>2939</v>
      </c>
      <c r="Y5008" t="s">
        <v>2990</v>
      </c>
      <c r="Z5008" t="s">
        <v>5957</v>
      </c>
      <c r="AA5008" t="s">
        <v>3643</v>
      </c>
      <c r="AB5008" t="s">
        <v>2943</v>
      </c>
      <c r="AC5008" t="s">
        <v>2976</v>
      </c>
      <c r="AD5008" t="s">
        <v>2132</v>
      </c>
      <c r="AE5008" t="s">
        <v>1826</v>
      </c>
      <c r="AF5008">
        <v>31</v>
      </c>
      <c r="AG5008" t="s">
        <v>2133</v>
      </c>
      <c r="AH5008" t="s">
        <v>2134</v>
      </c>
      <c r="AI5008">
        <v>4024</v>
      </c>
      <c r="AJ5008" t="s">
        <v>23249</v>
      </c>
      <c r="AK5008" t="s">
        <v>23239</v>
      </c>
      <c r="AL5008" t="s">
        <v>23240</v>
      </c>
      <c r="AM5008">
        <v>906.69</v>
      </c>
      <c r="AN5008" t="s">
        <v>23247</v>
      </c>
      <c r="AO5008" t="s">
        <v>23248</v>
      </c>
      <c r="AP5008" t="s">
        <v>23244</v>
      </c>
      <c r="AQ5008">
        <v>2264.4299999999998</v>
      </c>
      <c r="AR5008" t="s">
        <v>23244</v>
      </c>
      <c r="AS5008" t="s">
        <v>23250</v>
      </c>
      <c r="AT5008">
        <v>4024</v>
      </c>
      <c r="AU5008" t="s">
        <v>2905</v>
      </c>
      <c r="AV5008" s="1">
        <v>45553</v>
      </c>
      <c r="AW5008" t="s">
        <v>2902</v>
      </c>
      <c r="AX5008" t="s">
        <v>2910</v>
      </c>
      <c r="AY5008" t="s">
        <v>2908</v>
      </c>
      <c r="AZ5008" t="s">
        <v>2909</v>
      </c>
    </row>
    <row r="5009" spans="1:52" x14ac:dyDescent="0.3">
      <c r="A5009">
        <v>4039</v>
      </c>
      <c r="B5009">
        <v>943242</v>
      </c>
      <c r="C5009">
        <v>91176</v>
      </c>
      <c r="D5009" s="1">
        <v>45042</v>
      </c>
      <c r="E5009" t="s">
        <v>23289</v>
      </c>
      <c r="F5009" t="s">
        <v>23270</v>
      </c>
      <c r="G5009" t="s">
        <v>23282</v>
      </c>
      <c r="H5009" t="s">
        <v>23243</v>
      </c>
      <c r="I5009" t="s">
        <v>23400</v>
      </c>
      <c r="J5009" t="s">
        <v>23271</v>
      </c>
      <c r="K5009" t="s">
        <v>23546</v>
      </c>
      <c r="L5009" t="s">
        <v>2957</v>
      </c>
      <c r="M5009" s="1">
        <v>35642</v>
      </c>
      <c r="N5009">
        <v>28</v>
      </c>
      <c r="O5009" t="str" cm="1">
        <f t="array" ref="O50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09" t="s">
        <v>2931</v>
      </c>
      <c r="Q5009" t="s">
        <v>11788</v>
      </c>
      <c r="R5009" t="s">
        <v>2933</v>
      </c>
      <c r="S5009" t="s">
        <v>2934</v>
      </c>
      <c r="T5009" t="s">
        <v>2935</v>
      </c>
      <c r="U5009" t="s">
        <v>11789</v>
      </c>
      <c r="V5009" t="s">
        <v>2937</v>
      </c>
      <c r="W5009" t="s">
        <v>2969</v>
      </c>
      <c r="X5009" t="s">
        <v>2939</v>
      </c>
      <c r="Y5009" t="s">
        <v>2964</v>
      </c>
      <c r="Z5009" t="s">
        <v>3246</v>
      </c>
      <c r="AA5009" t="s">
        <v>3531</v>
      </c>
      <c r="AB5009" t="s">
        <v>4299</v>
      </c>
      <c r="AC5009" t="s">
        <v>2937</v>
      </c>
      <c r="AD5009" t="s">
        <v>2436</v>
      </c>
      <c r="AE5009" t="s">
        <v>2368</v>
      </c>
      <c r="AF5009">
        <v>37</v>
      </c>
      <c r="AG5009" t="s">
        <v>2437</v>
      </c>
      <c r="AH5009" t="s">
        <v>2438</v>
      </c>
      <c r="AI5009">
        <v>4039</v>
      </c>
      <c r="AJ5009" t="s">
        <v>23249</v>
      </c>
      <c r="AK5009" t="s">
        <v>23255</v>
      </c>
      <c r="AL5009" t="s">
        <v>23258</v>
      </c>
      <c r="AM5009">
        <v>96.99</v>
      </c>
      <c r="AN5009" t="s">
        <v>23247</v>
      </c>
      <c r="AO5009" t="s">
        <v>23256</v>
      </c>
      <c r="AP5009" t="s">
        <v>23244</v>
      </c>
      <c r="AQ5009">
        <v>1366</v>
      </c>
      <c r="AR5009" t="s">
        <v>23261</v>
      </c>
      <c r="AS5009" t="s">
        <v>23245</v>
      </c>
      <c r="AT5009">
        <v>4039</v>
      </c>
      <c r="AU5009" t="s">
        <v>2906</v>
      </c>
      <c r="AV5009" s="1">
        <v>45037</v>
      </c>
      <c r="AW5009" t="s">
        <v>2896</v>
      </c>
      <c r="AX5009" t="s">
        <v>2910</v>
      </c>
      <c r="AY5009" t="s">
        <v>2907</v>
      </c>
      <c r="AZ5009" t="s">
        <v>2908</v>
      </c>
    </row>
    <row r="5010" spans="1:52" x14ac:dyDescent="0.3">
      <c r="A5010">
        <v>4055</v>
      </c>
      <c r="B5010">
        <v>321450</v>
      </c>
      <c r="C5010">
        <v>87282</v>
      </c>
      <c r="D5010" s="1">
        <v>45495</v>
      </c>
      <c r="E5010" t="s">
        <v>2943</v>
      </c>
      <c r="F5010" t="s">
        <v>23270</v>
      </c>
      <c r="G5010" t="s">
        <v>23282</v>
      </c>
      <c r="H5010" t="s">
        <v>24154</v>
      </c>
      <c r="I5010" t="s">
        <v>23741</v>
      </c>
      <c r="J5010" t="s">
        <v>23271</v>
      </c>
      <c r="K5010" t="s">
        <v>23249</v>
      </c>
      <c r="L5010" t="s">
        <v>2957</v>
      </c>
      <c r="M5010" s="1">
        <v>17498</v>
      </c>
      <c r="N5010">
        <v>78</v>
      </c>
      <c r="O5010" t="str" cm="1">
        <f t="array" ref="O50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10" t="s">
        <v>2945</v>
      </c>
      <c r="Q5010" t="s">
        <v>11240</v>
      </c>
      <c r="R5010" t="s">
        <v>7688</v>
      </c>
      <c r="S5010" t="s">
        <v>3004</v>
      </c>
      <c r="T5010" t="s">
        <v>2935</v>
      </c>
      <c r="U5010" t="s">
        <v>11241</v>
      </c>
      <c r="V5010" t="s">
        <v>2937</v>
      </c>
      <c r="W5010" t="s">
        <v>2938</v>
      </c>
      <c r="X5010" t="s">
        <v>2939</v>
      </c>
      <c r="Y5010" t="s">
        <v>2990</v>
      </c>
      <c r="Z5010" t="s">
        <v>3101</v>
      </c>
      <c r="AA5010" t="s">
        <v>3686</v>
      </c>
      <c r="AB5010" t="s">
        <v>4299</v>
      </c>
      <c r="AC5010" t="s">
        <v>2937</v>
      </c>
      <c r="AD5010" t="s">
        <v>1227</v>
      </c>
      <c r="AE5010" t="s">
        <v>637</v>
      </c>
      <c r="AF5010">
        <v>37</v>
      </c>
      <c r="AG5010" t="s">
        <v>1228</v>
      </c>
      <c r="AH5010" t="s">
        <v>1229</v>
      </c>
      <c r="AI5010">
        <v>4055</v>
      </c>
      <c r="AJ5010" t="s">
        <v>23238</v>
      </c>
      <c r="AK5010" t="s">
        <v>23239</v>
      </c>
      <c r="AL5010" t="s">
        <v>23258</v>
      </c>
      <c r="AM5010">
        <v>894.72</v>
      </c>
      <c r="AN5010" t="s">
        <v>23248</v>
      </c>
      <c r="AO5010" t="s">
        <v>23242</v>
      </c>
      <c r="AP5010" t="s">
        <v>23244</v>
      </c>
      <c r="AQ5010">
        <v>3512.71</v>
      </c>
      <c r="AR5010" t="s">
        <v>23244</v>
      </c>
      <c r="AS5010" t="s">
        <v>23248</v>
      </c>
      <c r="AT5010">
        <v>4055</v>
      </c>
      <c r="AU5010" t="s">
        <v>2905</v>
      </c>
      <c r="AV5010" s="1">
        <v>45595</v>
      </c>
      <c r="AW5010" t="s">
        <v>2900</v>
      </c>
      <c r="AX5010" t="s">
        <v>2910</v>
      </c>
      <c r="AY5010" t="s">
        <v>2907</v>
      </c>
      <c r="AZ5010" t="s">
        <v>2899</v>
      </c>
    </row>
    <row r="5011" spans="1:52" x14ac:dyDescent="0.3">
      <c r="A5011">
        <v>4116</v>
      </c>
      <c r="B5011">
        <v>451830</v>
      </c>
      <c r="C5011">
        <v>84625</v>
      </c>
      <c r="D5011" s="1">
        <v>45640</v>
      </c>
      <c r="E5011" t="s">
        <v>2943</v>
      </c>
      <c r="F5011" t="s">
        <v>23270</v>
      </c>
      <c r="G5011" t="s">
        <v>23277</v>
      </c>
      <c r="H5011" t="s">
        <v>23243</v>
      </c>
      <c r="I5011" t="s">
        <v>23542</v>
      </c>
      <c r="J5011" t="s">
        <v>23274</v>
      </c>
      <c r="K5011" t="s">
        <v>23249</v>
      </c>
      <c r="L5011" t="s">
        <v>2930</v>
      </c>
      <c r="M5011" s="1">
        <v>26609</v>
      </c>
      <c r="N5011">
        <v>53</v>
      </c>
      <c r="O5011" t="str" cm="1">
        <f t="array" ref="O50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11" t="s">
        <v>2953</v>
      </c>
      <c r="Q5011" t="s">
        <v>3143</v>
      </c>
      <c r="R5011" t="s">
        <v>2933</v>
      </c>
      <c r="S5011" t="s">
        <v>2934</v>
      </c>
      <c r="T5011" t="s">
        <v>2935</v>
      </c>
      <c r="U5011" t="s">
        <v>3144</v>
      </c>
      <c r="V5011" t="s">
        <v>2937</v>
      </c>
      <c r="W5011" t="s">
        <v>2949</v>
      </c>
      <c r="X5011" t="s">
        <v>2939</v>
      </c>
      <c r="Y5011" t="s">
        <v>2964</v>
      </c>
      <c r="Z5011" t="s">
        <v>3145</v>
      </c>
      <c r="AA5011" t="s">
        <v>3146</v>
      </c>
      <c r="AB5011" t="s">
        <v>2943</v>
      </c>
      <c r="AC5011" t="s">
        <v>2952</v>
      </c>
      <c r="AD5011" t="s">
        <v>2231</v>
      </c>
      <c r="AE5011" t="s">
        <v>1826</v>
      </c>
      <c r="AF5011">
        <v>38</v>
      </c>
      <c r="AG5011" t="s">
        <v>2232</v>
      </c>
      <c r="AH5011" t="s">
        <v>2233</v>
      </c>
      <c r="AI5011">
        <v>4116</v>
      </c>
      <c r="AJ5011" t="s">
        <v>23246</v>
      </c>
      <c r="AK5011" t="s">
        <v>23251</v>
      </c>
      <c r="AL5011" t="s">
        <v>23258</v>
      </c>
      <c r="AM5011">
        <v>180.11</v>
      </c>
      <c r="AN5011" t="s">
        <v>23241</v>
      </c>
      <c r="AO5011" t="s">
        <v>23242</v>
      </c>
      <c r="AP5011" t="s">
        <v>23244</v>
      </c>
      <c r="AQ5011">
        <v>2441.81</v>
      </c>
      <c r="AR5011" t="s">
        <v>23261</v>
      </c>
      <c r="AS5011" t="s">
        <v>23253</v>
      </c>
      <c r="AT5011">
        <v>4116</v>
      </c>
      <c r="AU5011" t="s">
        <v>2895</v>
      </c>
      <c r="AV5011" s="1">
        <v>45147</v>
      </c>
      <c r="AW5011" t="s">
        <v>2896</v>
      </c>
      <c r="AX5011" t="s">
        <v>2910</v>
      </c>
      <c r="AY5011" t="s">
        <v>2898</v>
      </c>
      <c r="AZ5011" t="s">
        <v>2909</v>
      </c>
    </row>
    <row r="5012" spans="1:52" x14ac:dyDescent="0.3">
      <c r="A5012">
        <v>4121</v>
      </c>
      <c r="B5012">
        <v>720248</v>
      </c>
      <c r="C5012">
        <v>44927</v>
      </c>
      <c r="D5012" s="1">
        <v>45679</v>
      </c>
      <c r="E5012" t="s">
        <v>23289</v>
      </c>
      <c r="F5012" t="s">
        <v>23270</v>
      </c>
      <c r="G5012" t="s">
        <v>23277</v>
      </c>
      <c r="H5012" t="s">
        <v>24154</v>
      </c>
      <c r="I5012" t="s">
        <v>23796</v>
      </c>
      <c r="J5012" t="s">
        <v>23282</v>
      </c>
      <c r="K5012" t="s">
        <v>23546</v>
      </c>
      <c r="L5012" t="s">
        <v>2930</v>
      </c>
      <c r="M5012" s="1">
        <v>23629</v>
      </c>
      <c r="N5012">
        <v>61</v>
      </c>
      <c r="O5012" t="str" cm="1">
        <f t="array" ref="O50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12" t="s">
        <v>2945</v>
      </c>
      <c r="Q5012" t="s">
        <v>7121</v>
      </c>
      <c r="R5012" t="s">
        <v>6701</v>
      </c>
      <c r="S5012" t="s">
        <v>2947</v>
      </c>
      <c r="T5012" t="s">
        <v>2935</v>
      </c>
      <c r="U5012" t="s">
        <v>7122</v>
      </c>
      <c r="V5012" t="s">
        <v>2937</v>
      </c>
      <c r="W5012" t="s">
        <v>3000</v>
      </c>
      <c r="X5012" t="s">
        <v>2939</v>
      </c>
      <c r="Y5012" t="s">
        <v>2958</v>
      </c>
      <c r="Z5012" t="s">
        <v>4091</v>
      </c>
      <c r="AA5012" t="s">
        <v>3240</v>
      </c>
      <c r="AB5012" t="s">
        <v>4299</v>
      </c>
      <c r="AC5012" t="s">
        <v>2952</v>
      </c>
      <c r="AD5012" t="s">
        <v>998</v>
      </c>
      <c r="AE5012" t="s">
        <v>637</v>
      </c>
      <c r="AF5012">
        <v>15</v>
      </c>
      <c r="AG5012" t="s">
        <v>999</v>
      </c>
      <c r="AH5012" t="s">
        <v>1000</v>
      </c>
      <c r="AI5012">
        <v>4121</v>
      </c>
      <c r="AJ5012" t="s">
        <v>23249</v>
      </c>
      <c r="AK5012" t="s">
        <v>23239</v>
      </c>
      <c r="AL5012" t="s">
        <v>23259</v>
      </c>
      <c r="AM5012">
        <v>561.4</v>
      </c>
      <c r="AN5012" t="s">
        <v>23247</v>
      </c>
      <c r="AO5012" t="s">
        <v>23249</v>
      </c>
      <c r="AP5012" t="s">
        <v>23244</v>
      </c>
      <c r="AQ5012">
        <v>2362.04</v>
      </c>
      <c r="AR5012" t="s">
        <v>23260</v>
      </c>
      <c r="AS5012" t="s">
        <v>23245</v>
      </c>
      <c r="AT5012">
        <v>4121</v>
      </c>
      <c r="AU5012" t="s">
        <v>2904</v>
      </c>
      <c r="AV5012" s="1">
        <v>45196</v>
      </c>
      <c r="AW5012" t="s">
        <v>2901</v>
      </c>
      <c r="AX5012" t="s">
        <v>2910</v>
      </c>
      <c r="AY5012" t="s">
        <v>2908</v>
      </c>
      <c r="AZ5012" t="s">
        <v>2909</v>
      </c>
    </row>
    <row r="5013" spans="1:52" x14ac:dyDescent="0.3">
      <c r="A5013">
        <v>4168</v>
      </c>
      <c r="B5013">
        <v>137965</v>
      </c>
      <c r="C5013">
        <v>92415</v>
      </c>
      <c r="D5013" s="1">
        <v>45435</v>
      </c>
      <c r="E5013" t="s">
        <v>3762</v>
      </c>
      <c r="F5013" t="s">
        <v>23270</v>
      </c>
      <c r="G5013" t="s">
        <v>23277</v>
      </c>
      <c r="H5013" t="s">
        <v>23272</v>
      </c>
      <c r="I5013" t="s">
        <v>23476</v>
      </c>
      <c r="J5013" t="s">
        <v>23274</v>
      </c>
      <c r="K5013" t="s">
        <v>2937</v>
      </c>
      <c r="L5013" t="s">
        <v>2930</v>
      </c>
      <c r="M5013" s="1">
        <v>15060</v>
      </c>
      <c r="N5013">
        <v>84</v>
      </c>
      <c r="O5013" t="str" cm="1">
        <f t="array" ref="O50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13" t="s">
        <v>2961</v>
      </c>
      <c r="Q5013" t="s">
        <v>3889</v>
      </c>
      <c r="R5013" t="s">
        <v>2933</v>
      </c>
      <c r="S5013" t="s">
        <v>2955</v>
      </c>
      <c r="T5013" t="s">
        <v>2935</v>
      </c>
      <c r="U5013" t="s">
        <v>3890</v>
      </c>
      <c r="V5013" t="s">
        <v>2937</v>
      </c>
      <c r="W5013" t="s">
        <v>2957</v>
      </c>
      <c r="X5013" t="s">
        <v>2939</v>
      </c>
      <c r="Y5013" t="s">
        <v>2958</v>
      </c>
      <c r="Z5013" t="s">
        <v>3557</v>
      </c>
      <c r="AA5013" t="s">
        <v>3891</v>
      </c>
      <c r="AB5013" t="s">
        <v>3762</v>
      </c>
      <c r="AC5013" t="s">
        <v>2952</v>
      </c>
      <c r="AD5013" t="s">
        <v>1028</v>
      </c>
      <c r="AE5013" t="s">
        <v>637</v>
      </c>
      <c r="AF5013">
        <v>11</v>
      </c>
      <c r="AG5013" t="s">
        <v>1029</v>
      </c>
      <c r="AH5013" t="s">
        <v>1030</v>
      </c>
      <c r="AI5013">
        <v>4168</v>
      </c>
      <c r="AJ5013" t="s">
        <v>23246</v>
      </c>
      <c r="AK5013" t="s">
        <v>23251</v>
      </c>
      <c r="AL5013" t="s">
        <v>23258</v>
      </c>
      <c r="AM5013">
        <v>392.96</v>
      </c>
      <c r="AN5013" t="s">
        <v>23241</v>
      </c>
      <c r="AO5013" t="s">
        <v>23246</v>
      </c>
      <c r="AP5013" t="s">
        <v>23244</v>
      </c>
      <c r="AQ5013">
        <v>3451.39</v>
      </c>
      <c r="AR5013" t="s">
        <v>23260</v>
      </c>
      <c r="AS5013" t="s">
        <v>23241</v>
      </c>
      <c r="AT5013">
        <v>4168</v>
      </c>
      <c r="AU5013" t="s">
        <v>2905</v>
      </c>
      <c r="AV5013" s="1">
        <v>45191</v>
      </c>
      <c r="AW5013" t="s">
        <v>2900</v>
      </c>
      <c r="AX5013" t="s">
        <v>2910</v>
      </c>
      <c r="AY5013" t="s">
        <v>2907</v>
      </c>
      <c r="AZ5013" t="s">
        <v>2908</v>
      </c>
    </row>
    <row r="5014" spans="1:52" x14ac:dyDescent="0.3">
      <c r="A5014">
        <v>4178</v>
      </c>
      <c r="B5014">
        <v>823688</v>
      </c>
      <c r="C5014">
        <v>41670</v>
      </c>
      <c r="D5014" s="1">
        <v>45101</v>
      </c>
      <c r="E5014" t="s">
        <v>2943</v>
      </c>
      <c r="F5014" t="s">
        <v>23270</v>
      </c>
      <c r="G5014" t="s">
        <v>23282</v>
      </c>
      <c r="H5014" t="s">
        <v>23272</v>
      </c>
      <c r="I5014" t="s">
        <v>24026</v>
      </c>
      <c r="J5014" t="s">
        <v>24134</v>
      </c>
      <c r="K5014" t="s">
        <v>2937</v>
      </c>
      <c r="L5014" t="s">
        <v>2957</v>
      </c>
      <c r="M5014" s="1">
        <v>19863</v>
      </c>
      <c r="N5014">
        <v>71</v>
      </c>
      <c r="O5014" t="str" cm="1">
        <f t="array" ref="O50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14" t="s">
        <v>2953</v>
      </c>
      <c r="Q5014" t="s">
        <v>12574</v>
      </c>
      <c r="R5014" t="s">
        <v>6701</v>
      </c>
      <c r="S5014" t="s">
        <v>2947</v>
      </c>
      <c r="T5014" t="s">
        <v>2935</v>
      </c>
      <c r="U5014" t="s">
        <v>12575</v>
      </c>
      <c r="V5014" t="s">
        <v>2937</v>
      </c>
      <c r="W5014" t="s">
        <v>2957</v>
      </c>
      <c r="X5014" t="s">
        <v>2939</v>
      </c>
      <c r="Y5014" t="s">
        <v>2990</v>
      </c>
      <c r="Z5014" t="s">
        <v>3680</v>
      </c>
      <c r="AA5014" t="s">
        <v>3379</v>
      </c>
      <c r="AB5014" t="s">
        <v>3406</v>
      </c>
      <c r="AC5014" t="s">
        <v>2952</v>
      </c>
      <c r="AD5014" t="s">
        <v>2299</v>
      </c>
      <c r="AE5014" t="s">
        <v>1826</v>
      </c>
      <c r="AF5014">
        <v>23</v>
      </c>
      <c r="AG5014" t="s">
        <v>1960</v>
      </c>
      <c r="AH5014" t="s">
        <v>53</v>
      </c>
      <c r="AI5014">
        <v>4178</v>
      </c>
      <c r="AJ5014" t="s">
        <v>23246</v>
      </c>
      <c r="AK5014" t="s">
        <v>23255</v>
      </c>
      <c r="AL5014" t="s">
        <v>23259</v>
      </c>
      <c r="AM5014">
        <v>536.08000000000004</v>
      </c>
      <c r="AN5014" t="s">
        <v>23247</v>
      </c>
      <c r="AO5014" t="s">
        <v>23242</v>
      </c>
      <c r="AP5014" t="s">
        <v>23244</v>
      </c>
      <c r="AQ5014">
        <v>1402.55</v>
      </c>
      <c r="AR5014" t="s">
        <v>23260</v>
      </c>
      <c r="AS5014" t="s">
        <v>23245</v>
      </c>
      <c r="AT5014">
        <v>4178</v>
      </c>
      <c r="AU5014" t="s">
        <v>2904</v>
      </c>
      <c r="AV5014" s="1">
        <v>45318</v>
      </c>
      <c r="AW5014" t="s">
        <v>2901</v>
      </c>
      <c r="AX5014" t="s">
        <v>2910</v>
      </c>
      <c r="AY5014" t="s">
        <v>2898</v>
      </c>
      <c r="AZ5014" t="s">
        <v>2908</v>
      </c>
    </row>
    <row r="5015" spans="1:52" x14ac:dyDescent="0.3">
      <c r="A5015">
        <v>4204</v>
      </c>
      <c r="B5015">
        <v>867878</v>
      </c>
      <c r="C5015">
        <v>77</v>
      </c>
      <c r="D5015" s="1">
        <v>45539</v>
      </c>
      <c r="E5015" t="s">
        <v>3406</v>
      </c>
      <c r="F5015" t="s">
        <v>23270</v>
      </c>
      <c r="G5015" t="s">
        <v>23277</v>
      </c>
      <c r="H5015" t="s">
        <v>23243</v>
      </c>
      <c r="I5015" t="s">
        <v>23549</v>
      </c>
      <c r="J5015" t="s">
        <v>23277</v>
      </c>
      <c r="K5015" t="s">
        <v>23249</v>
      </c>
      <c r="L5015" t="s">
        <v>13255</v>
      </c>
      <c r="M5015" s="1">
        <v>34015</v>
      </c>
      <c r="N5015">
        <v>32</v>
      </c>
      <c r="O5015" t="str" cm="1">
        <f t="array" ref="O50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15" t="s">
        <v>3091</v>
      </c>
      <c r="Q5015" t="s">
        <v>164</v>
      </c>
      <c r="R5015" t="s">
        <v>4522</v>
      </c>
      <c r="S5015" t="s">
        <v>3004</v>
      </c>
      <c r="T5015" t="s">
        <v>2935</v>
      </c>
      <c r="U5015" t="s">
        <v>16742</v>
      </c>
      <c r="V5015" t="s">
        <v>2937</v>
      </c>
      <c r="W5015" t="s">
        <v>2938</v>
      </c>
      <c r="X5015" t="s">
        <v>2939</v>
      </c>
      <c r="Y5015" t="s">
        <v>2958</v>
      </c>
      <c r="Z5015" t="s">
        <v>3676</v>
      </c>
      <c r="AA5015" t="s">
        <v>4715</v>
      </c>
      <c r="AB5015" t="s">
        <v>3406</v>
      </c>
      <c r="AC5015" t="s">
        <v>2952</v>
      </c>
      <c r="AD5015" t="s">
        <v>1284</v>
      </c>
      <c r="AE5015" t="s">
        <v>1240</v>
      </c>
      <c r="AF5015">
        <v>16</v>
      </c>
      <c r="AG5015" t="s">
        <v>1285</v>
      </c>
      <c r="AH5015" t="s">
        <v>1286</v>
      </c>
      <c r="AI5015">
        <v>4204</v>
      </c>
      <c r="AJ5015" t="s">
        <v>23238</v>
      </c>
      <c r="AK5015" t="s">
        <v>23255</v>
      </c>
      <c r="AL5015" t="s">
        <v>23240</v>
      </c>
      <c r="AM5015">
        <v>337.8</v>
      </c>
      <c r="AN5015" t="s">
        <v>23241</v>
      </c>
      <c r="AO5015" t="s">
        <v>23256</v>
      </c>
      <c r="AP5015" t="s">
        <v>23244</v>
      </c>
      <c r="AQ5015">
        <v>1348.14</v>
      </c>
      <c r="AR5015" t="s">
        <v>23244</v>
      </c>
      <c r="AS5015" t="s">
        <v>23241</v>
      </c>
      <c r="AT5015">
        <v>4204</v>
      </c>
      <c r="AU5015" t="s">
        <v>2904</v>
      </c>
      <c r="AV5015" s="1">
        <v>45338</v>
      </c>
      <c r="AW5015" t="s">
        <v>2901</v>
      </c>
      <c r="AX5015" t="s">
        <v>2910</v>
      </c>
      <c r="AY5015" t="s">
        <v>2908</v>
      </c>
      <c r="AZ5015" t="s">
        <v>2909</v>
      </c>
    </row>
    <row r="5016" spans="1:52" x14ac:dyDescent="0.3">
      <c r="A5016">
        <v>4241</v>
      </c>
      <c r="B5016">
        <v>138213</v>
      </c>
      <c r="C5016">
        <v>31664</v>
      </c>
      <c r="D5016" s="1">
        <v>45479</v>
      </c>
      <c r="E5016" t="s">
        <v>23281</v>
      </c>
      <c r="F5016" t="s">
        <v>23270</v>
      </c>
      <c r="G5016" t="s">
        <v>23271</v>
      </c>
      <c r="H5016" t="s">
        <v>23243</v>
      </c>
      <c r="I5016" t="s">
        <v>23954</v>
      </c>
      <c r="J5016" t="s">
        <v>23277</v>
      </c>
      <c r="K5016" t="s">
        <v>23546</v>
      </c>
      <c r="L5016" t="s">
        <v>2930</v>
      </c>
      <c r="M5016" s="1">
        <v>25849</v>
      </c>
      <c r="N5016">
        <v>55</v>
      </c>
      <c r="O5016" t="str" cm="1">
        <f t="array" ref="O50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16" t="s">
        <v>2961</v>
      </c>
      <c r="Q5016" t="s">
        <v>5546</v>
      </c>
      <c r="R5016" t="s">
        <v>4522</v>
      </c>
      <c r="S5016" t="s">
        <v>2983</v>
      </c>
      <c r="T5016" t="s">
        <v>2935</v>
      </c>
      <c r="U5016" t="s">
        <v>5547</v>
      </c>
      <c r="V5016" t="s">
        <v>2937</v>
      </c>
      <c r="W5016" t="s">
        <v>2949</v>
      </c>
      <c r="X5016" t="s">
        <v>2939</v>
      </c>
      <c r="Y5016" t="s">
        <v>2990</v>
      </c>
      <c r="Z5016" t="s">
        <v>3635</v>
      </c>
      <c r="AA5016" t="s">
        <v>3178</v>
      </c>
      <c r="AB5016" t="s">
        <v>3762</v>
      </c>
      <c r="AC5016" t="s">
        <v>2952</v>
      </c>
      <c r="AD5016" t="s">
        <v>229</v>
      </c>
      <c r="AE5016" t="s">
        <v>7</v>
      </c>
      <c r="AF5016">
        <v>15</v>
      </c>
      <c r="AG5016" t="s">
        <v>230</v>
      </c>
      <c r="AH5016" t="s">
        <v>231</v>
      </c>
      <c r="AI5016">
        <v>4241</v>
      </c>
      <c r="AJ5016" t="s">
        <v>23242</v>
      </c>
      <c r="AK5016" t="s">
        <v>23252</v>
      </c>
      <c r="AL5016" t="s">
        <v>23258</v>
      </c>
      <c r="AM5016">
        <v>95.36</v>
      </c>
      <c r="AN5016" t="s">
        <v>23247</v>
      </c>
      <c r="AO5016" t="s">
        <v>23256</v>
      </c>
      <c r="AP5016" t="s">
        <v>23244</v>
      </c>
      <c r="AQ5016">
        <v>3880.88</v>
      </c>
      <c r="AR5016" t="s">
        <v>23260</v>
      </c>
      <c r="AS5016" t="s">
        <v>23248</v>
      </c>
      <c r="AT5016">
        <v>4241</v>
      </c>
      <c r="AU5016" t="s">
        <v>2906</v>
      </c>
      <c r="AV5016" s="1">
        <v>45433</v>
      </c>
      <c r="AW5016" t="s">
        <v>2901</v>
      </c>
      <c r="AX5016" t="s">
        <v>2910</v>
      </c>
      <c r="AY5016" t="s">
        <v>2898</v>
      </c>
      <c r="AZ5016" t="s">
        <v>2909</v>
      </c>
    </row>
    <row r="5017" spans="1:52" x14ac:dyDescent="0.3">
      <c r="A5017">
        <v>4253</v>
      </c>
      <c r="B5017">
        <v>255900</v>
      </c>
      <c r="C5017">
        <v>56688</v>
      </c>
      <c r="D5017" s="1">
        <v>45022</v>
      </c>
      <c r="E5017" t="s">
        <v>2943</v>
      </c>
      <c r="F5017" t="s">
        <v>23270</v>
      </c>
      <c r="G5017" t="s">
        <v>23282</v>
      </c>
      <c r="H5017" t="s">
        <v>23272</v>
      </c>
      <c r="I5017" t="s">
        <v>23621</v>
      </c>
      <c r="J5017" t="s">
        <v>23271</v>
      </c>
      <c r="K5017" t="s">
        <v>23639</v>
      </c>
      <c r="L5017" t="s">
        <v>13255</v>
      </c>
      <c r="M5017" s="1">
        <v>27047</v>
      </c>
      <c r="N5017">
        <v>51</v>
      </c>
      <c r="O5017" t="str" cm="1">
        <f t="array" ref="O50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17" t="s">
        <v>2987</v>
      </c>
      <c r="Q5017" t="s">
        <v>1251</v>
      </c>
      <c r="R5017" t="s">
        <v>4522</v>
      </c>
      <c r="S5017" t="s">
        <v>2955</v>
      </c>
      <c r="T5017" t="s">
        <v>2935</v>
      </c>
      <c r="U5017" t="s">
        <v>16743</v>
      </c>
      <c r="V5017" t="s">
        <v>2937</v>
      </c>
      <c r="W5017" t="s">
        <v>2938</v>
      </c>
      <c r="X5017" t="s">
        <v>2939</v>
      </c>
      <c r="Y5017" t="s">
        <v>2958</v>
      </c>
      <c r="Z5017" t="s">
        <v>4807</v>
      </c>
      <c r="AA5017" t="s">
        <v>7861</v>
      </c>
      <c r="AB5017" t="s">
        <v>3406</v>
      </c>
      <c r="AC5017" t="s">
        <v>2952</v>
      </c>
      <c r="AD5017" t="s">
        <v>457</v>
      </c>
      <c r="AE5017" t="s">
        <v>7</v>
      </c>
      <c r="AF5017">
        <v>36</v>
      </c>
      <c r="AG5017" t="s">
        <v>458</v>
      </c>
      <c r="AH5017" t="s">
        <v>459</v>
      </c>
      <c r="AI5017">
        <v>4253</v>
      </c>
      <c r="AJ5017" t="s">
        <v>23242</v>
      </c>
      <c r="AK5017" t="s">
        <v>23255</v>
      </c>
      <c r="AL5017" t="s">
        <v>23259</v>
      </c>
      <c r="AM5017">
        <v>336.61</v>
      </c>
      <c r="AN5017" t="s">
        <v>23247</v>
      </c>
      <c r="AO5017" t="s">
        <v>23256</v>
      </c>
      <c r="AP5017" t="s">
        <v>23244</v>
      </c>
      <c r="AQ5017">
        <v>2759.08</v>
      </c>
      <c r="AR5017" t="s">
        <v>23260</v>
      </c>
      <c r="AS5017" t="s">
        <v>23245</v>
      </c>
      <c r="AT5017">
        <v>4253</v>
      </c>
      <c r="AU5017" t="s">
        <v>2905</v>
      </c>
      <c r="AV5017" s="1">
        <v>45289</v>
      </c>
      <c r="AW5017" t="s">
        <v>2901</v>
      </c>
      <c r="AX5017" t="s">
        <v>2910</v>
      </c>
      <c r="AY5017" t="s">
        <v>2898</v>
      </c>
      <c r="AZ5017" t="s">
        <v>2909</v>
      </c>
    </row>
    <row r="5018" spans="1:52" x14ac:dyDescent="0.3">
      <c r="A5018">
        <v>4299</v>
      </c>
      <c r="B5018">
        <v>230654</v>
      </c>
      <c r="C5018">
        <v>22913</v>
      </c>
      <c r="D5018" s="1">
        <v>45524</v>
      </c>
      <c r="E5018" t="s">
        <v>23281</v>
      </c>
      <c r="F5018" t="s">
        <v>23270</v>
      </c>
      <c r="G5018" t="s">
        <v>23282</v>
      </c>
      <c r="H5018" t="s">
        <v>23243</v>
      </c>
      <c r="I5018" t="s">
        <v>23954</v>
      </c>
      <c r="J5018" t="s">
        <v>24134</v>
      </c>
      <c r="K5018" t="s">
        <v>23639</v>
      </c>
      <c r="L5018" t="s">
        <v>13255</v>
      </c>
      <c r="M5018" s="1">
        <v>36008</v>
      </c>
      <c r="N5018">
        <v>27</v>
      </c>
      <c r="O5018" t="str" cm="1">
        <f t="array" ref="O50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18" t="s">
        <v>3011</v>
      </c>
      <c r="Q5018" t="s">
        <v>14440</v>
      </c>
      <c r="R5018" t="s">
        <v>7688</v>
      </c>
      <c r="S5018" t="s">
        <v>2934</v>
      </c>
      <c r="T5018" t="s">
        <v>2935</v>
      </c>
      <c r="U5018" t="s">
        <v>14441</v>
      </c>
      <c r="V5018" t="s">
        <v>2937</v>
      </c>
      <c r="W5018" t="s">
        <v>2949</v>
      </c>
      <c r="X5018" t="s">
        <v>2939</v>
      </c>
      <c r="Y5018" t="s">
        <v>2990</v>
      </c>
      <c r="Z5018" t="s">
        <v>7668</v>
      </c>
      <c r="AA5018" t="s">
        <v>3007</v>
      </c>
      <c r="AB5018" t="s">
        <v>4299</v>
      </c>
      <c r="AC5018" t="s">
        <v>2976</v>
      </c>
      <c r="AD5018" t="s">
        <v>1988</v>
      </c>
      <c r="AE5018" t="s">
        <v>1826</v>
      </c>
      <c r="AF5018">
        <v>20</v>
      </c>
      <c r="AG5018" t="s">
        <v>1989</v>
      </c>
      <c r="AH5018" t="s">
        <v>1990</v>
      </c>
      <c r="AI5018">
        <v>4299</v>
      </c>
      <c r="AJ5018" t="s">
        <v>23254</v>
      </c>
      <c r="AK5018" t="s">
        <v>23251</v>
      </c>
      <c r="AL5018" t="s">
        <v>23240</v>
      </c>
      <c r="AM5018">
        <v>693.85</v>
      </c>
      <c r="AN5018" t="s">
        <v>23245</v>
      </c>
      <c r="AO5018" t="s">
        <v>23248</v>
      </c>
      <c r="AP5018" t="s">
        <v>23244</v>
      </c>
      <c r="AQ5018">
        <v>2473.42</v>
      </c>
      <c r="AR5018" t="s">
        <v>23261</v>
      </c>
      <c r="AS5018" t="s">
        <v>23241</v>
      </c>
      <c r="AT5018">
        <v>4299</v>
      </c>
      <c r="AU5018" t="s">
        <v>2895</v>
      </c>
      <c r="AV5018" s="1">
        <v>45060</v>
      </c>
      <c r="AW5018" t="s">
        <v>2896</v>
      </c>
      <c r="AX5018" t="s">
        <v>2910</v>
      </c>
      <c r="AY5018" t="s">
        <v>2907</v>
      </c>
      <c r="AZ5018" t="s">
        <v>2908</v>
      </c>
    </row>
    <row r="5019" spans="1:52" x14ac:dyDescent="0.3">
      <c r="A5019">
        <v>4318</v>
      </c>
      <c r="B5019">
        <v>307336</v>
      </c>
      <c r="C5019">
        <v>3617</v>
      </c>
      <c r="D5019" s="1">
        <v>45515</v>
      </c>
      <c r="E5019" t="s">
        <v>23289</v>
      </c>
      <c r="F5019" t="s">
        <v>23270</v>
      </c>
      <c r="G5019" t="s">
        <v>23271</v>
      </c>
      <c r="H5019" t="s">
        <v>24154</v>
      </c>
      <c r="I5019" t="s">
        <v>23921</v>
      </c>
      <c r="J5019" t="s">
        <v>23282</v>
      </c>
      <c r="K5019" t="s">
        <v>23639</v>
      </c>
      <c r="L5019" t="s">
        <v>2957</v>
      </c>
      <c r="M5019" s="1">
        <v>33551</v>
      </c>
      <c r="N5019">
        <v>34</v>
      </c>
      <c r="O5019" t="str" cm="1">
        <f t="array" ref="O50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19" t="s">
        <v>2931</v>
      </c>
      <c r="Q5019" t="s">
        <v>9193</v>
      </c>
      <c r="R5019" t="s">
        <v>4522</v>
      </c>
      <c r="S5019" t="s">
        <v>2955</v>
      </c>
      <c r="T5019" t="s">
        <v>2935</v>
      </c>
      <c r="U5019" t="s">
        <v>9194</v>
      </c>
      <c r="V5019" t="s">
        <v>2937</v>
      </c>
      <c r="W5019" t="s">
        <v>3000</v>
      </c>
      <c r="X5019" t="s">
        <v>2939</v>
      </c>
      <c r="Y5019" t="s">
        <v>2958</v>
      </c>
      <c r="Z5019" t="s">
        <v>5481</v>
      </c>
      <c r="AA5019" t="s">
        <v>5563</v>
      </c>
      <c r="AB5019" t="s">
        <v>4299</v>
      </c>
      <c r="AC5019" t="s">
        <v>2944</v>
      </c>
      <c r="AD5019" t="s">
        <v>199</v>
      </c>
      <c r="AE5019" t="s">
        <v>7</v>
      </c>
      <c r="AF5019">
        <v>37</v>
      </c>
      <c r="AG5019" t="s">
        <v>200</v>
      </c>
      <c r="AH5019" t="s">
        <v>201</v>
      </c>
      <c r="AI5019">
        <v>4318</v>
      </c>
      <c r="AJ5019" t="s">
        <v>23249</v>
      </c>
      <c r="AK5019" t="s">
        <v>23251</v>
      </c>
      <c r="AL5019" t="s">
        <v>23258</v>
      </c>
      <c r="AM5019">
        <v>390.04</v>
      </c>
      <c r="AN5019" t="s">
        <v>23241</v>
      </c>
      <c r="AO5019" t="s">
        <v>23248</v>
      </c>
      <c r="AP5019" t="s">
        <v>23244</v>
      </c>
      <c r="AQ5019">
        <v>65.56</v>
      </c>
      <c r="AR5019" t="s">
        <v>23261</v>
      </c>
      <c r="AS5019" t="s">
        <v>23248</v>
      </c>
      <c r="AT5019">
        <v>4318</v>
      </c>
      <c r="AU5019" t="s">
        <v>2904</v>
      </c>
      <c r="AV5019" s="1">
        <v>45703</v>
      </c>
      <c r="AW5019" t="s">
        <v>2902</v>
      </c>
      <c r="AX5019" t="s">
        <v>2910</v>
      </c>
      <c r="AY5019" t="s">
        <v>2907</v>
      </c>
      <c r="AZ5019" t="s">
        <v>2899</v>
      </c>
    </row>
    <row r="5020" spans="1:52" x14ac:dyDescent="0.3">
      <c r="A5020">
        <v>4390</v>
      </c>
      <c r="B5020">
        <v>957952</v>
      </c>
      <c r="C5020">
        <v>29410</v>
      </c>
      <c r="D5020" s="1">
        <v>45470</v>
      </c>
      <c r="E5020" t="s">
        <v>2943</v>
      </c>
      <c r="F5020" t="s">
        <v>23270</v>
      </c>
      <c r="G5020" t="s">
        <v>23271</v>
      </c>
      <c r="H5020" t="s">
        <v>23272</v>
      </c>
      <c r="I5020" t="s">
        <v>23315</v>
      </c>
      <c r="J5020" t="s">
        <v>23277</v>
      </c>
      <c r="K5020" t="s">
        <v>23275</v>
      </c>
      <c r="L5020" t="s">
        <v>2957</v>
      </c>
      <c r="M5020" s="1">
        <v>24331</v>
      </c>
      <c r="N5020">
        <v>59</v>
      </c>
      <c r="O5020" t="str" cm="1">
        <f t="array" ref="O50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20" t="s">
        <v>2953</v>
      </c>
      <c r="Q5020" t="s">
        <v>1743</v>
      </c>
      <c r="R5020" t="s">
        <v>2933</v>
      </c>
      <c r="S5020" t="s">
        <v>2934</v>
      </c>
      <c r="T5020" t="s">
        <v>2935</v>
      </c>
      <c r="U5020" t="s">
        <v>11794</v>
      </c>
      <c r="V5020" t="s">
        <v>2937</v>
      </c>
      <c r="W5020" t="s">
        <v>2969</v>
      </c>
      <c r="X5020" t="s">
        <v>2939</v>
      </c>
      <c r="Y5020" t="s">
        <v>2964</v>
      </c>
      <c r="Z5020" t="s">
        <v>4024</v>
      </c>
      <c r="AA5020" t="s">
        <v>7235</v>
      </c>
      <c r="AB5020" t="s">
        <v>2937</v>
      </c>
      <c r="AC5020" t="s">
        <v>2944</v>
      </c>
      <c r="AD5020" t="s">
        <v>232</v>
      </c>
      <c r="AE5020" t="s">
        <v>7</v>
      </c>
      <c r="AF5020">
        <v>17</v>
      </c>
      <c r="AG5020" t="s">
        <v>233</v>
      </c>
      <c r="AH5020" t="s">
        <v>234</v>
      </c>
      <c r="AI5020">
        <v>4390</v>
      </c>
      <c r="AJ5020" t="s">
        <v>23249</v>
      </c>
      <c r="AK5020" t="s">
        <v>23251</v>
      </c>
      <c r="AL5020" t="s">
        <v>23258</v>
      </c>
      <c r="AM5020">
        <v>216.94</v>
      </c>
      <c r="AN5020" t="s">
        <v>23248</v>
      </c>
      <c r="AO5020" t="s">
        <v>23246</v>
      </c>
      <c r="AP5020" t="s">
        <v>23244</v>
      </c>
      <c r="AQ5020">
        <v>3209.23</v>
      </c>
      <c r="AR5020" t="s">
        <v>23260</v>
      </c>
      <c r="AS5020" t="s">
        <v>23245</v>
      </c>
      <c r="AT5020">
        <v>4390</v>
      </c>
      <c r="AU5020" t="s">
        <v>2895</v>
      </c>
      <c r="AV5020" s="1">
        <v>45460</v>
      </c>
      <c r="AW5020" t="s">
        <v>2901</v>
      </c>
      <c r="AX5020" t="s">
        <v>2910</v>
      </c>
      <c r="AY5020" t="s">
        <v>2898</v>
      </c>
      <c r="AZ5020" t="s">
        <v>2908</v>
      </c>
    </row>
    <row r="5021" spans="1:52" x14ac:dyDescent="0.3">
      <c r="A5021">
        <v>4396</v>
      </c>
      <c r="B5021">
        <v>871594</v>
      </c>
      <c r="C5021">
        <v>98620</v>
      </c>
      <c r="D5021" s="1">
        <v>45358</v>
      </c>
      <c r="E5021" t="s">
        <v>2943</v>
      </c>
      <c r="F5021" t="s">
        <v>23270</v>
      </c>
      <c r="G5021" t="s">
        <v>23271</v>
      </c>
      <c r="H5021" t="s">
        <v>23272</v>
      </c>
      <c r="I5021" t="s">
        <v>23588</v>
      </c>
      <c r="J5021" t="s">
        <v>23274</v>
      </c>
      <c r="K5021" t="s">
        <v>23546</v>
      </c>
      <c r="L5021" t="s">
        <v>2930</v>
      </c>
      <c r="M5021" s="1">
        <v>27302</v>
      </c>
      <c r="N5021">
        <v>51</v>
      </c>
      <c r="O5021" t="str" cm="1">
        <f t="array" ref="O50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21" t="s">
        <v>2987</v>
      </c>
      <c r="Q5021" t="s">
        <v>4379</v>
      </c>
      <c r="R5021" t="s">
        <v>2933</v>
      </c>
      <c r="S5021" t="s">
        <v>2947</v>
      </c>
      <c r="T5021" t="s">
        <v>2935</v>
      </c>
      <c r="U5021" t="s">
        <v>4380</v>
      </c>
      <c r="V5021" t="s">
        <v>2937</v>
      </c>
      <c r="W5021" t="s">
        <v>2938</v>
      </c>
      <c r="X5021" t="s">
        <v>2939</v>
      </c>
      <c r="Y5021" t="s">
        <v>2958</v>
      </c>
      <c r="Z5021" t="s">
        <v>3184</v>
      </c>
      <c r="AA5021" t="s">
        <v>3090</v>
      </c>
      <c r="AB5021" t="s">
        <v>4299</v>
      </c>
      <c r="AC5021" t="s">
        <v>2944</v>
      </c>
      <c r="AD5021" t="s">
        <v>1777</v>
      </c>
      <c r="AE5021" t="s">
        <v>1240</v>
      </c>
      <c r="AF5021">
        <v>1</v>
      </c>
      <c r="AG5021" t="s">
        <v>1778</v>
      </c>
      <c r="AH5021" t="s">
        <v>1779</v>
      </c>
      <c r="AI5021">
        <v>4396</v>
      </c>
      <c r="AJ5021" t="s">
        <v>23246</v>
      </c>
      <c r="AK5021" t="s">
        <v>23252</v>
      </c>
      <c r="AL5021" t="s">
        <v>23259</v>
      </c>
      <c r="AM5021">
        <v>892.42</v>
      </c>
      <c r="AN5021" t="s">
        <v>23248</v>
      </c>
      <c r="AO5021" t="s">
        <v>23242</v>
      </c>
      <c r="AP5021" t="s">
        <v>23244</v>
      </c>
      <c r="AQ5021">
        <v>4261.08</v>
      </c>
      <c r="AR5021" t="s">
        <v>23260</v>
      </c>
      <c r="AS5021" t="s">
        <v>23241</v>
      </c>
      <c r="AT5021">
        <v>4396</v>
      </c>
      <c r="AU5021" t="s">
        <v>2895</v>
      </c>
      <c r="AV5021" s="1">
        <v>45625</v>
      </c>
      <c r="AW5021" t="s">
        <v>2896</v>
      </c>
      <c r="AX5021" t="s">
        <v>2910</v>
      </c>
      <c r="AY5021" t="s">
        <v>2908</v>
      </c>
      <c r="AZ5021" t="s">
        <v>2899</v>
      </c>
    </row>
    <row r="5022" spans="1:52" x14ac:dyDescent="0.3">
      <c r="A5022">
        <v>4428</v>
      </c>
      <c r="B5022">
        <v>407506</v>
      </c>
      <c r="C5022">
        <v>75959</v>
      </c>
      <c r="D5022" s="1">
        <v>45403</v>
      </c>
      <c r="E5022" t="s">
        <v>23289</v>
      </c>
      <c r="F5022" t="s">
        <v>23270</v>
      </c>
      <c r="G5022" t="s">
        <v>23291</v>
      </c>
      <c r="H5022" t="s">
        <v>24154</v>
      </c>
      <c r="I5022" t="s">
        <v>23689</v>
      </c>
      <c r="J5022" t="s">
        <v>23271</v>
      </c>
      <c r="K5022" t="s">
        <v>23546</v>
      </c>
      <c r="L5022" t="s">
        <v>2957</v>
      </c>
      <c r="M5022" s="1">
        <v>33776</v>
      </c>
      <c r="N5022">
        <v>33</v>
      </c>
      <c r="O5022" t="str" cm="1">
        <f t="array" ref="O50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22" t="s">
        <v>3011</v>
      </c>
      <c r="Q5022" t="s">
        <v>11979</v>
      </c>
      <c r="R5022" t="s">
        <v>6701</v>
      </c>
      <c r="S5022" t="s">
        <v>3004</v>
      </c>
      <c r="T5022" t="s">
        <v>2935</v>
      </c>
      <c r="U5022" t="s">
        <v>11980</v>
      </c>
      <c r="V5022" t="s">
        <v>2937</v>
      </c>
      <c r="W5022" t="s">
        <v>2969</v>
      </c>
      <c r="X5022" t="s">
        <v>2939</v>
      </c>
      <c r="Y5022" t="s">
        <v>2964</v>
      </c>
      <c r="Z5022" t="s">
        <v>3297</v>
      </c>
      <c r="AA5022" t="s">
        <v>5158</v>
      </c>
      <c r="AB5022" t="s">
        <v>4299</v>
      </c>
      <c r="AC5022" t="s">
        <v>2981</v>
      </c>
      <c r="AD5022" t="s">
        <v>178</v>
      </c>
      <c r="AE5022" t="s">
        <v>7</v>
      </c>
      <c r="AF5022">
        <v>14</v>
      </c>
      <c r="AG5022" t="s">
        <v>179</v>
      </c>
      <c r="AH5022" t="s">
        <v>180</v>
      </c>
      <c r="AI5022">
        <v>4428</v>
      </c>
      <c r="AJ5022" t="s">
        <v>23249</v>
      </c>
      <c r="AK5022" t="s">
        <v>23252</v>
      </c>
      <c r="AL5022" t="s">
        <v>23259</v>
      </c>
      <c r="AM5022">
        <v>798.28</v>
      </c>
      <c r="AN5022" t="s">
        <v>23247</v>
      </c>
      <c r="AO5022" t="s">
        <v>23242</v>
      </c>
      <c r="AP5022" t="s">
        <v>23244</v>
      </c>
      <c r="AQ5022">
        <v>3647.82</v>
      </c>
      <c r="AR5022" t="s">
        <v>23244</v>
      </c>
      <c r="AS5022" t="s">
        <v>23248</v>
      </c>
      <c r="AT5022">
        <v>4428</v>
      </c>
      <c r="AU5022" t="s">
        <v>2903</v>
      </c>
      <c r="AV5022" s="1">
        <v>45606</v>
      </c>
      <c r="AW5022" t="s">
        <v>2902</v>
      </c>
      <c r="AX5022" t="s">
        <v>2910</v>
      </c>
      <c r="AY5022" t="s">
        <v>2898</v>
      </c>
      <c r="AZ5022" t="s">
        <v>2909</v>
      </c>
    </row>
    <row r="5023" spans="1:52" x14ac:dyDescent="0.3">
      <c r="A5023">
        <v>4478</v>
      </c>
      <c r="B5023">
        <v>528386</v>
      </c>
      <c r="C5023">
        <v>15480</v>
      </c>
      <c r="D5023" s="1">
        <v>45676</v>
      </c>
      <c r="E5023" t="s">
        <v>23289</v>
      </c>
      <c r="F5023" t="s">
        <v>23270</v>
      </c>
      <c r="G5023" t="s">
        <v>23277</v>
      </c>
      <c r="H5023" t="s">
        <v>23272</v>
      </c>
      <c r="I5023" t="s">
        <v>23756</v>
      </c>
      <c r="J5023" t="s">
        <v>23277</v>
      </c>
      <c r="K5023" t="s">
        <v>2937</v>
      </c>
      <c r="L5023" t="s">
        <v>2957</v>
      </c>
      <c r="M5023" s="1">
        <v>15843</v>
      </c>
      <c r="N5023">
        <v>82</v>
      </c>
      <c r="O5023" t="str" cm="1">
        <f t="array" ref="O50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23" t="s">
        <v>2945</v>
      </c>
      <c r="Q5023" t="s">
        <v>12746</v>
      </c>
      <c r="R5023" t="s">
        <v>7688</v>
      </c>
      <c r="S5023" t="s">
        <v>2934</v>
      </c>
      <c r="T5023" t="s">
        <v>2935</v>
      </c>
      <c r="U5023" t="s">
        <v>12747</v>
      </c>
      <c r="V5023" t="s">
        <v>2937</v>
      </c>
      <c r="W5023" t="s">
        <v>2957</v>
      </c>
      <c r="X5023" t="s">
        <v>2939</v>
      </c>
      <c r="Y5023" t="s">
        <v>2958</v>
      </c>
      <c r="Z5023" t="s">
        <v>3343</v>
      </c>
      <c r="AA5023" t="s">
        <v>12748</v>
      </c>
      <c r="AB5023" t="s">
        <v>3406</v>
      </c>
      <c r="AC5023" t="s">
        <v>2952</v>
      </c>
      <c r="AD5023" t="s">
        <v>1600</v>
      </c>
      <c r="AE5023" t="s">
        <v>1240</v>
      </c>
      <c r="AF5023">
        <v>34</v>
      </c>
      <c r="AG5023" t="s">
        <v>1601</v>
      </c>
      <c r="AH5023" t="s">
        <v>1602</v>
      </c>
      <c r="AI5023">
        <v>4478</v>
      </c>
      <c r="AJ5023" t="s">
        <v>23249</v>
      </c>
      <c r="AK5023" t="s">
        <v>23255</v>
      </c>
      <c r="AL5023" t="s">
        <v>23258</v>
      </c>
      <c r="AM5023">
        <v>847.46</v>
      </c>
      <c r="AN5023" t="s">
        <v>23248</v>
      </c>
      <c r="AO5023" t="s">
        <v>23249</v>
      </c>
      <c r="AP5023" t="s">
        <v>23244</v>
      </c>
      <c r="AQ5023">
        <v>4095.17</v>
      </c>
      <c r="AR5023" t="s">
        <v>23244</v>
      </c>
      <c r="AS5023" t="s">
        <v>23241</v>
      </c>
      <c r="AT5023">
        <v>4478</v>
      </c>
      <c r="AU5023" t="s">
        <v>2905</v>
      </c>
      <c r="AV5023" s="1">
        <v>45638</v>
      </c>
      <c r="AW5023" t="s">
        <v>2901</v>
      </c>
      <c r="AX5023" t="s">
        <v>2910</v>
      </c>
      <c r="AY5023" t="s">
        <v>2907</v>
      </c>
      <c r="AZ5023" t="s">
        <v>2899</v>
      </c>
    </row>
    <row r="5024" spans="1:52" x14ac:dyDescent="0.3">
      <c r="A5024">
        <v>4617</v>
      </c>
      <c r="B5024">
        <v>318758</v>
      </c>
      <c r="C5024">
        <v>28912</v>
      </c>
      <c r="D5024" s="1">
        <v>45155</v>
      </c>
      <c r="E5024" t="s">
        <v>2943</v>
      </c>
      <c r="F5024" t="s">
        <v>23270</v>
      </c>
      <c r="G5024" t="s">
        <v>23271</v>
      </c>
      <c r="H5024" t="s">
        <v>23243</v>
      </c>
      <c r="I5024" t="s">
        <v>23332</v>
      </c>
      <c r="J5024" t="s">
        <v>23271</v>
      </c>
      <c r="K5024" t="s">
        <v>23275</v>
      </c>
      <c r="L5024" t="s">
        <v>2930</v>
      </c>
      <c r="M5024" s="1">
        <v>18542</v>
      </c>
      <c r="N5024">
        <v>75</v>
      </c>
      <c r="O5024" t="str" cm="1">
        <f t="array" ref="O50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24" t="s">
        <v>3011</v>
      </c>
      <c r="Q5024" t="s">
        <v>4390</v>
      </c>
      <c r="R5024" t="s">
        <v>2933</v>
      </c>
      <c r="S5024" t="s">
        <v>2934</v>
      </c>
      <c r="T5024" t="s">
        <v>2935</v>
      </c>
      <c r="U5024" t="s">
        <v>4391</v>
      </c>
      <c r="V5024" t="s">
        <v>2937</v>
      </c>
      <c r="W5024" t="s">
        <v>2957</v>
      </c>
      <c r="X5024" t="s">
        <v>2939</v>
      </c>
      <c r="Y5024" t="s">
        <v>2958</v>
      </c>
      <c r="Z5024" t="s">
        <v>4392</v>
      </c>
      <c r="AA5024" t="s">
        <v>3052</v>
      </c>
      <c r="AB5024" t="s">
        <v>4299</v>
      </c>
      <c r="AC5024" t="s">
        <v>2976</v>
      </c>
      <c r="AD5024" t="s">
        <v>2211</v>
      </c>
      <c r="AE5024" t="s">
        <v>1826</v>
      </c>
      <c r="AF5024">
        <v>15</v>
      </c>
      <c r="AG5024" t="s">
        <v>2212</v>
      </c>
      <c r="AH5024" t="s">
        <v>2213</v>
      </c>
      <c r="AI5024">
        <v>4617</v>
      </c>
      <c r="AJ5024" t="s">
        <v>23254</v>
      </c>
      <c r="AK5024" t="s">
        <v>23252</v>
      </c>
      <c r="AL5024" t="s">
        <v>23240</v>
      </c>
      <c r="AM5024">
        <v>867.33</v>
      </c>
      <c r="AN5024" t="s">
        <v>23248</v>
      </c>
      <c r="AO5024" t="s">
        <v>23242</v>
      </c>
      <c r="AP5024" t="s">
        <v>23244</v>
      </c>
      <c r="AQ5024">
        <v>4686.8</v>
      </c>
      <c r="AR5024" t="s">
        <v>23244</v>
      </c>
      <c r="AS5024" t="s">
        <v>23245</v>
      </c>
      <c r="AT5024">
        <v>4617</v>
      </c>
      <c r="AU5024" t="s">
        <v>2903</v>
      </c>
      <c r="AV5024" s="1">
        <v>45405</v>
      </c>
      <c r="AW5024" t="s">
        <v>2902</v>
      </c>
      <c r="AX5024" t="s">
        <v>2910</v>
      </c>
      <c r="AY5024" t="s">
        <v>2907</v>
      </c>
      <c r="AZ5024" t="s">
        <v>2908</v>
      </c>
    </row>
    <row r="5025" spans="1:52" x14ac:dyDescent="0.3">
      <c r="A5025">
        <v>4869</v>
      </c>
      <c r="B5025">
        <v>314329</v>
      </c>
      <c r="C5025">
        <v>21204</v>
      </c>
      <c r="D5025" s="1">
        <v>45334</v>
      </c>
      <c r="E5025" t="s">
        <v>23289</v>
      </c>
      <c r="F5025" t="s">
        <v>23270</v>
      </c>
      <c r="G5025" t="s">
        <v>23271</v>
      </c>
      <c r="H5025" t="s">
        <v>23272</v>
      </c>
      <c r="I5025" t="s">
        <v>23806</v>
      </c>
      <c r="J5025" t="s">
        <v>23271</v>
      </c>
      <c r="K5025" t="s">
        <v>23639</v>
      </c>
      <c r="L5025" t="s">
        <v>2957</v>
      </c>
      <c r="M5025" s="1">
        <v>28112</v>
      </c>
      <c r="N5025">
        <v>49</v>
      </c>
      <c r="O5025" t="str" cm="1">
        <f t="array" ref="O50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25" t="s">
        <v>2987</v>
      </c>
      <c r="Q5025" t="s">
        <v>11994</v>
      </c>
      <c r="R5025" t="s">
        <v>6701</v>
      </c>
      <c r="S5025" t="s">
        <v>3004</v>
      </c>
      <c r="T5025" t="s">
        <v>2935</v>
      </c>
      <c r="U5025" t="s">
        <v>11995</v>
      </c>
      <c r="V5025" t="s">
        <v>2937</v>
      </c>
      <c r="W5025" t="s">
        <v>2969</v>
      </c>
      <c r="X5025" t="s">
        <v>2939</v>
      </c>
      <c r="Y5025" t="s">
        <v>2940</v>
      </c>
      <c r="Z5025" t="s">
        <v>11996</v>
      </c>
      <c r="AA5025" t="s">
        <v>4688</v>
      </c>
      <c r="AB5025" t="s">
        <v>2937</v>
      </c>
      <c r="AC5025" t="s">
        <v>2952</v>
      </c>
      <c r="AD5025" t="s">
        <v>2503</v>
      </c>
      <c r="AE5025" t="s">
        <v>2368</v>
      </c>
      <c r="AF5025">
        <v>37</v>
      </c>
      <c r="AG5025" t="s">
        <v>2504</v>
      </c>
      <c r="AH5025" t="s">
        <v>2505</v>
      </c>
      <c r="AI5025">
        <v>4869</v>
      </c>
      <c r="AJ5025" t="s">
        <v>23246</v>
      </c>
      <c r="AK5025" t="s">
        <v>23252</v>
      </c>
      <c r="AL5025" t="s">
        <v>23258</v>
      </c>
      <c r="AM5025">
        <v>339.87</v>
      </c>
      <c r="AN5025" t="s">
        <v>23245</v>
      </c>
      <c r="AO5025" t="s">
        <v>23256</v>
      </c>
      <c r="AP5025" t="s">
        <v>23244</v>
      </c>
      <c r="AQ5025">
        <v>690.51</v>
      </c>
      <c r="AR5025" t="s">
        <v>23244</v>
      </c>
      <c r="AS5025" t="s">
        <v>23248</v>
      </c>
      <c r="AT5025">
        <v>4869</v>
      </c>
      <c r="AU5025" t="s">
        <v>2906</v>
      </c>
      <c r="AV5025" s="1">
        <v>45099</v>
      </c>
      <c r="AW5025" t="s">
        <v>2900</v>
      </c>
      <c r="AX5025" t="s">
        <v>2910</v>
      </c>
      <c r="AY5025" t="s">
        <v>2907</v>
      </c>
      <c r="AZ5025" t="s">
        <v>2899</v>
      </c>
    </row>
    <row r="5026" spans="1:52" x14ac:dyDescent="0.3">
      <c r="A5026">
        <v>4871</v>
      </c>
      <c r="B5026">
        <v>593870</v>
      </c>
      <c r="C5026">
        <v>29083</v>
      </c>
      <c r="D5026" s="1">
        <v>45481</v>
      </c>
      <c r="E5026" t="s">
        <v>2943</v>
      </c>
      <c r="F5026" t="s">
        <v>23270</v>
      </c>
      <c r="G5026" t="s">
        <v>23271</v>
      </c>
      <c r="H5026" t="s">
        <v>23243</v>
      </c>
      <c r="I5026" t="s">
        <v>23340</v>
      </c>
      <c r="J5026" t="s">
        <v>24134</v>
      </c>
      <c r="K5026" t="s">
        <v>23249</v>
      </c>
      <c r="L5026" t="s">
        <v>13255</v>
      </c>
      <c r="M5026" s="1">
        <v>35996</v>
      </c>
      <c r="N5026">
        <v>27</v>
      </c>
      <c r="O5026" t="str" cm="1">
        <f t="array" ref="O50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26" t="s">
        <v>2993</v>
      </c>
      <c r="Q5026" t="s">
        <v>16013</v>
      </c>
      <c r="R5026" t="s">
        <v>4522</v>
      </c>
      <c r="S5026" t="s">
        <v>2955</v>
      </c>
      <c r="T5026" t="s">
        <v>2935</v>
      </c>
      <c r="U5026" t="s">
        <v>16014</v>
      </c>
      <c r="V5026" t="s">
        <v>2937</v>
      </c>
      <c r="W5026" t="s">
        <v>2957</v>
      </c>
      <c r="X5026" t="s">
        <v>2939</v>
      </c>
      <c r="Y5026" t="s">
        <v>2958</v>
      </c>
      <c r="Z5026" t="s">
        <v>3389</v>
      </c>
      <c r="AA5026" t="s">
        <v>3007</v>
      </c>
      <c r="AB5026" t="s">
        <v>2943</v>
      </c>
      <c r="AC5026" t="s">
        <v>2944</v>
      </c>
      <c r="AD5026" t="s">
        <v>1196</v>
      </c>
      <c r="AE5026" t="s">
        <v>637</v>
      </c>
      <c r="AF5026">
        <v>30</v>
      </c>
      <c r="AG5026" t="s">
        <v>1197</v>
      </c>
      <c r="AH5026" t="s">
        <v>1198</v>
      </c>
      <c r="AI5026">
        <v>4871</v>
      </c>
      <c r="AJ5026" t="s">
        <v>23242</v>
      </c>
      <c r="AK5026" t="s">
        <v>23255</v>
      </c>
      <c r="AL5026" t="s">
        <v>23240</v>
      </c>
      <c r="AM5026">
        <v>984.16</v>
      </c>
      <c r="AN5026" t="s">
        <v>23247</v>
      </c>
      <c r="AO5026" t="s">
        <v>23249</v>
      </c>
      <c r="AP5026" t="s">
        <v>23244</v>
      </c>
      <c r="AQ5026">
        <v>3756.53</v>
      </c>
      <c r="AR5026" t="s">
        <v>23244</v>
      </c>
      <c r="AS5026" t="s">
        <v>23248</v>
      </c>
      <c r="AT5026">
        <v>4871</v>
      </c>
      <c r="AU5026" t="s">
        <v>2905</v>
      </c>
      <c r="AV5026" s="1">
        <v>45643</v>
      </c>
      <c r="AW5026" t="s">
        <v>2896</v>
      </c>
      <c r="AX5026" t="s">
        <v>2910</v>
      </c>
      <c r="AY5026" t="s">
        <v>2908</v>
      </c>
      <c r="AZ5026" t="s">
        <v>2908</v>
      </c>
    </row>
    <row r="5027" spans="1:52" x14ac:dyDescent="0.3">
      <c r="A5027">
        <v>5043</v>
      </c>
      <c r="B5027">
        <v>806165</v>
      </c>
      <c r="C5027">
        <v>71612</v>
      </c>
      <c r="D5027" s="1">
        <v>45146</v>
      </c>
      <c r="E5027" t="s">
        <v>3406</v>
      </c>
      <c r="F5027" t="s">
        <v>23270</v>
      </c>
      <c r="G5027" t="s">
        <v>23271</v>
      </c>
      <c r="H5027" t="s">
        <v>23243</v>
      </c>
      <c r="I5027" t="s">
        <v>24083</v>
      </c>
      <c r="J5027" t="s">
        <v>23282</v>
      </c>
      <c r="K5027" t="s">
        <v>2937</v>
      </c>
      <c r="L5027" t="s">
        <v>2930</v>
      </c>
      <c r="M5027" s="1">
        <v>22140</v>
      </c>
      <c r="N5027">
        <v>65</v>
      </c>
      <c r="O5027" t="str" cm="1">
        <f t="array" ref="O50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27" t="s">
        <v>2993</v>
      </c>
      <c r="Q5027" t="s">
        <v>3582</v>
      </c>
      <c r="R5027" t="s">
        <v>2933</v>
      </c>
      <c r="S5027" t="s">
        <v>2934</v>
      </c>
      <c r="T5027" t="s">
        <v>2935</v>
      </c>
      <c r="U5027" t="s">
        <v>3583</v>
      </c>
      <c r="V5027" t="s">
        <v>2937</v>
      </c>
      <c r="W5027" t="s">
        <v>2949</v>
      </c>
      <c r="X5027" t="s">
        <v>2939</v>
      </c>
      <c r="Y5027" t="s">
        <v>2990</v>
      </c>
      <c r="Z5027" t="s">
        <v>3392</v>
      </c>
      <c r="AA5027" t="s">
        <v>3584</v>
      </c>
      <c r="AB5027" t="s">
        <v>3406</v>
      </c>
      <c r="AC5027" t="s">
        <v>2937</v>
      </c>
      <c r="AD5027" t="s">
        <v>612</v>
      </c>
      <c r="AE5027" t="s">
        <v>7</v>
      </c>
      <c r="AF5027">
        <v>14</v>
      </c>
      <c r="AG5027" t="s">
        <v>613</v>
      </c>
      <c r="AH5027" t="s">
        <v>614</v>
      </c>
      <c r="AI5027">
        <v>5043</v>
      </c>
      <c r="AJ5027" t="s">
        <v>23246</v>
      </c>
      <c r="AK5027" t="s">
        <v>23251</v>
      </c>
      <c r="AL5027" t="s">
        <v>23258</v>
      </c>
      <c r="AM5027">
        <v>90.56</v>
      </c>
      <c r="AN5027" t="s">
        <v>23248</v>
      </c>
      <c r="AO5027" t="s">
        <v>23246</v>
      </c>
      <c r="AP5027" t="s">
        <v>23244</v>
      </c>
      <c r="AQ5027">
        <v>1168.24</v>
      </c>
      <c r="AR5027" t="s">
        <v>23260</v>
      </c>
      <c r="AS5027" t="s">
        <v>23248</v>
      </c>
      <c r="AT5027">
        <v>5043</v>
      </c>
      <c r="AU5027" t="s">
        <v>2895</v>
      </c>
      <c r="AV5027" s="1">
        <v>45701</v>
      </c>
      <c r="AW5027" t="s">
        <v>2902</v>
      </c>
      <c r="AX5027" t="s">
        <v>2910</v>
      </c>
      <c r="AY5027" t="s">
        <v>2907</v>
      </c>
      <c r="AZ5027" t="s">
        <v>2909</v>
      </c>
    </row>
    <row r="5028" spans="1:52" x14ac:dyDescent="0.3">
      <c r="A5028">
        <v>5052</v>
      </c>
      <c r="B5028">
        <v>900419</v>
      </c>
      <c r="C5028">
        <v>82889</v>
      </c>
      <c r="D5028" s="1">
        <v>45136</v>
      </c>
      <c r="E5028" t="s">
        <v>3762</v>
      </c>
      <c r="F5028" t="s">
        <v>23270</v>
      </c>
      <c r="G5028" t="s">
        <v>23282</v>
      </c>
      <c r="H5028" t="s">
        <v>23272</v>
      </c>
      <c r="I5028" t="s">
        <v>23513</v>
      </c>
      <c r="J5028" t="s">
        <v>23271</v>
      </c>
      <c r="K5028" t="s">
        <v>23275</v>
      </c>
      <c r="L5028" t="s">
        <v>2930</v>
      </c>
      <c r="M5028" s="1">
        <v>24890</v>
      </c>
      <c r="N5028">
        <v>57</v>
      </c>
      <c r="O5028" t="str" cm="1">
        <f t="array" ref="O50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28" t="s">
        <v>2931</v>
      </c>
      <c r="Q5028" t="s">
        <v>3201</v>
      </c>
      <c r="R5028" t="s">
        <v>2933</v>
      </c>
      <c r="S5028" t="s">
        <v>3004</v>
      </c>
      <c r="T5028" t="s">
        <v>2935</v>
      </c>
      <c r="U5028" t="s">
        <v>3202</v>
      </c>
      <c r="V5028" t="s">
        <v>2937</v>
      </c>
      <c r="W5028" t="s">
        <v>3000</v>
      </c>
      <c r="X5028" t="s">
        <v>2939</v>
      </c>
      <c r="Y5028" t="s">
        <v>2958</v>
      </c>
      <c r="Z5028" t="s">
        <v>3203</v>
      </c>
      <c r="AA5028" t="s">
        <v>3204</v>
      </c>
      <c r="AB5028" t="s">
        <v>2943</v>
      </c>
      <c r="AC5028" t="s">
        <v>2952</v>
      </c>
      <c r="AD5028" t="s">
        <v>989</v>
      </c>
      <c r="AE5028" t="s">
        <v>637</v>
      </c>
      <c r="AF5028">
        <v>11</v>
      </c>
      <c r="AG5028" t="s">
        <v>990</v>
      </c>
      <c r="AH5028" t="s">
        <v>991</v>
      </c>
      <c r="AI5028">
        <v>5052</v>
      </c>
      <c r="AJ5028" t="s">
        <v>23246</v>
      </c>
      <c r="AK5028" t="s">
        <v>23252</v>
      </c>
      <c r="AL5028" t="s">
        <v>23240</v>
      </c>
      <c r="AM5028">
        <v>953.28</v>
      </c>
      <c r="AN5028" t="s">
        <v>23241</v>
      </c>
      <c r="AO5028" t="s">
        <v>23249</v>
      </c>
      <c r="AP5028" t="s">
        <v>23244</v>
      </c>
      <c r="AQ5028">
        <v>2249.36</v>
      </c>
      <c r="AR5028" t="s">
        <v>23260</v>
      </c>
      <c r="AS5028" t="s">
        <v>23248</v>
      </c>
      <c r="AT5028">
        <v>5052</v>
      </c>
      <c r="AU5028" t="s">
        <v>2904</v>
      </c>
      <c r="AV5028" s="1">
        <v>45067</v>
      </c>
      <c r="AW5028" t="s">
        <v>2896</v>
      </c>
      <c r="AX5028" t="s">
        <v>2910</v>
      </c>
      <c r="AY5028" t="s">
        <v>2907</v>
      </c>
      <c r="AZ5028" t="s">
        <v>2909</v>
      </c>
    </row>
    <row r="5029" spans="1:52" x14ac:dyDescent="0.3">
      <c r="A5029">
        <v>5055</v>
      </c>
      <c r="B5029">
        <v>979093</v>
      </c>
      <c r="C5029">
        <v>8047</v>
      </c>
      <c r="D5029" s="1">
        <v>45700</v>
      </c>
      <c r="E5029" t="s">
        <v>23289</v>
      </c>
      <c r="F5029" t="s">
        <v>23270</v>
      </c>
      <c r="G5029" t="s">
        <v>23291</v>
      </c>
      <c r="H5029" t="s">
        <v>23243</v>
      </c>
      <c r="I5029" t="s">
        <v>23624</v>
      </c>
      <c r="J5029" t="s">
        <v>23274</v>
      </c>
      <c r="K5029" t="s">
        <v>23639</v>
      </c>
      <c r="L5029" t="s">
        <v>2957</v>
      </c>
      <c r="M5029" s="1">
        <v>23955</v>
      </c>
      <c r="N5029">
        <v>60</v>
      </c>
      <c r="O5029" t="str" cm="1">
        <f t="array" ref="O50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29" t="s">
        <v>2987</v>
      </c>
      <c r="Q5029" t="s">
        <v>8843</v>
      </c>
      <c r="R5029" t="s">
        <v>6701</v>
      </c>
      <c r="S5029" t="s">
        <v>2947</v>
      </c>
      <c r="T5029" t="s">
        <v>2935</v>
      </c>
      <c r="U5029" t="s">
        <v>9796</v>
      </c>
      <c r="V5029" t="s">
        <v>2937</v>
      </c>
      <c r="W5029" t="s">
        <v>2949</v>
      </c>
      <c r="X5029" t="s">
        <v>2939</v>
      </c>
      <c r="Y5029" t="s">
        <v>2940</v>
      </c>
      <c r="Z5029" t="s">
        <v>3082</v>
      </c>
      <c r="AA5029" t="s">
        <v>5095</v>
      </c>
      <c r="AB5029" t="s">
        <v>3762</v>
      </c>
      <c r="AC5029" t="s">
        <v>2976</v>
      </c>
      <c r="AD5029" t="s">
        <v>1108</v>
      </c>
      <c r="AE5029" t="s">
        <v>637</v>
      </c>
      <c r="AF5029">
        <v>27</v>
      </c>
      <c r="AG5029" t="s">
        <v>1109</v>
      </c>
      <c r="AH5029" t="s">
        <v>1110</v>
      </c>
      <c r="AI5029">
        <v>5055</v>
      </c>
      <c r="AJ5029" t="s">
        <v>23246</v>
      </c>
      <c r="AK5029" t="s">
        <v>23252</v>
      </c>
      <c r="AL5029" t="s">
        <v>23258</v>
      </c>
      <c r="AM5029">
        <v>871.6</v>
      </c>
      <c r="AN5029" t="s">
        <v>23247</v>
      </c>
      <c r="AO5029" t="s">
        <v>23249</v>
      </c>
      <c r="AP5029" t="s">
        <v>23244</v>
      </c>
      <c r="AQ5029">
        <v>1285.8499999999999</v>
      </c>
      <c r="AR5029" t="s">
        <v>23260</v>
      </c>
      <c r="AS5029" t="s">
        <v>23250</v>
      </c>
      <c r="AT5029">
        <v>5055</v>
      </c>
      <c r="AU5029" t="s">
        <v>2895</v>
      </c>
      <c r="AV5029" s="1">
        <v>45651</v>
      </c>
      <c r="AW5029" t="s">
        <v>2900</v>
      </c>
      <c r="AX5029" t="s">
        <v>2910</v>
      </c>
      <c r="AY5029" t="s">
        <v>2908</v>
      </c>
      <c r="AZ5029" t="s">
        <v>2908</v>
      </c>
    </row>
    <row r="5030" spans="1:52" x14ac:dyDescent="0.3">
      <c r="A5030">
        <v>5070</v>
      </c>
      <c r="B5030">
        <v>453263</v>
      </c>
      <c r="C5030">
        <v>35168</v>
      </c>
      <c r="D5030" s="1">
        <v>45291</v>
      </c>
      <c r="E5030" t="s">
        <v>23281</v>
      </c>
      <c r="F5030" t="s">
        <v>23270</v>
      </c>
      <c r="G5030" t="s">
        <v>23271</v>
      </c>
      <c r="H5030" t="s">
        <v>24154</v>
      </c>
      <c r="I5030" t="s">
        <v>23911</v>
      </c>
      <c r="J5030" t="s">
        <v>23282</v>
      </c>
      <c r="K5030" t="s">
        <v>2937</v>
      </c>
      <c r="L5030" t="s">
        <v>13255</v>
      </c>
      <c r="M5030" s="1">
        <v>18758</v>
      </c>
      <c r="N5030">
        <v>74</v>
      </c>
      <c r="O5030" t="str" cm="1">
        <f t="array" ref="O50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30" t="s">
        <v>2931</v>
      </c>
      <c r="Q5030" t="s">
        <v>14289</v>
      </c>
      <c r="R5030" t="s">
        <v>6701</v>
      </c>
      <c r="S5030" t="s">
        <v>3004</v>
      </c>
      <c r="T5030" t="s">
        <v>2935</v>
      </c>
      <c r="U5030" t="s">
        <v>14290</v>
      </c>
      <c r="V5030" t="s">
        <v>2937</v>
      </c>
      <c r="W5030" t="s">
        <v>2957</v>
      </c>
      <c r="X5030" t="s">
        <v>2939</v>
      </c>
      <c r="Y5030" t="s">
        <v>2964</v>
      </c>
      <c r="Z5030" t="s">
        <v>3964</v>
      </c>
      <c r="AA5030" t="s">
        <v>5323</v>
      </c>
      <c r="AB5030" t="s">
        <v>4299</v>
      </c>
      <c r="AC5030" t="s">
        <v>2952</v>
      </c>
      <c r="AD5030" t="s">
        <v>2059</v>
      </c>
      <c r="AE5030" t="s">
        <v>1826</v>
      </c>
      <c r="AF5030">
        <v>31</v>
      </c>
      <c r="AG5030" t="s">
        <v>2060</v>
      </c>
      <c r="AH5030" t="s">
        <v>2061</v>
      </c>
      <c r="AI5030">
        <v>5070</v>
      </c>
      <c r="AJ5030" t="s">
        <v>23254</v>
      </c>
      <c r="AK5030" t="s">
        <v>23251</v>
      </c>
      <c r="AL5030" t="s">
        <v>23240</v>
      </c>
      <c r="AM5030">
        <v>734.13</v>
      </c>
      <c r="AN5030" t="s">
        <v>23241</v>
      </c>
      <c r="AO5030" t="s">
        <v>23242</v>
      </c>
      <c r="AP5030" t="s">
        <v>23244</v>
      </c>
      <c r="AQ5030">
        <v>1259.7</v>
      </c>
      <c r="AR5030" t="s">
        <v>23244</v>
      </c>
      <c r="AS5030" t="s">
        <v>23248</v>
      </c>
      <c r="AT5030">
        <v>5070</v>
      </c>
      <c r="AU5030" t="s">
        <v>2895</v>
      </c>
      <c r="AV5030" s="1">
        <v>45304</v>
      </c>
      <c r="AW5030" t="s">
        <v>2900</v>
      </c>
      <c r="AX5030" t="s">
        <v>2910</v>
      </c>
      <c r="AY5030" t="s">
        <v>2908</v>
      </c>
      <c r="AZ5030" t="s">
        <v>2908</v>
      </c>
    </row>
    <row r="5031" spans="1:52" x14ac:dyDescent="0.3">
      <c r="A5031">
        <v>5083</v>
      </c>
      <c r="B5031">
        <v>859890</v>
      </c>
      <c r="C5031">
        <v>2742</v>
      </c>
      <c r="D5031" s="1">
        <v>45568</v>
      </c>
      <c r="E5031" t="s">
        <v>23289</v>
      </c>
      <c r="F5031" t="s">
        <v>23270</v>
      </c>
      <c r="G5031" t="s">
        <v>23277</v>
      </c>
      <c r="H5031" t="s">
        <v>24154</v>
      </c>
      <c r="I5031" t="s">
        <v>23996</v>
      </c>
      <c r="J5031" t="s">
        <v>24134</v>
      </c>
      <c r="K5031" t="s">
        <v>23639</v>
      </c>
      <c r="L5031" t="s">
        <v>2957</v>
      </c>
      <c r="M5031" s="1">
        <v>37759</v>
      </c>
      <c r="N5031">
        <v>22</v>
      </c>
      <c r="O5031" t="str" cm="1">
        <f t="array" ref="O50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31" t="s">
        <v>3011</v>
      </c>
      <c r="Q5031" t="s">
        <v>12588</v>
      </c>
      <c r="R5031" t="s">
        <v>6701</v>
      </c>
      <c r="S5031" t="s">
        <v>2983</v>
      </c>
      <c r="T5031" t="s">
        <v>2935</v>
      </c>
      <c r="U5031" t="s">
        <v>12589</v>
      </c>
      <c r="V5031" t="s">
        <v>2937</v>
      </c>
      <c r="W5031" t="s">
        <v>2957</v>
      </c>
      <c r="X5031" t="s">
        <v>2939</v>
      </c>
      <c r="Y5031" t="s">
        <v>2958</v>
      </c>
      <c r="Z5031" t="s">
        <v>3173</v>
      </c>
      <c r="AA5031" t="s">
        <v>3123</v>
      </c>
      <c r="AB5031" t="s">
        <v>3406</v>
      </c>
      <c r="AC5031" t="s">
        <v>2981</v>
      </c>
      <c r="AD5031" t="s">
        <v>2696</v>
      </c>
      <c r="AE5031" t="s">
        <v>2368</v>
      </c>
      <c r="AF5031">
        <v>2</v>
      </c>
      <c r="AG5031" t="s">
        <v>2697</v>
      </c>
      <c r="AH5031" t="s">
        <v>2698</v>
      </c>
      <c r="AI5031">
        <v>5083</v>
      </c>
      <c r="AJ5031" t="s">
        <v>23238</v>
      </c>
      <c r="AK5031" t="s">
        <v>23255</v>
      </c>
      <c r="AL5031" t="s">
        <v>23259</v>
      </c>
      <c r="AM5031">
        <v>364.7</v>
      </c>
      <c r="AN5031" t="s">
        <v>23241</v>
      </c>
      <c r="AO5031" t="s">
        <v>23256</v>
      </c>
      <c r="AP5031" t="s">
        <v>23244</v>
      </c>
      <c r="AQ5031">
        <v>4417.12</v>
      </c>
      <c r="AR5031" t="s">
        <v>23244</v>
      </c>
      <c r="AS5031" t="s">
        <v>23253</v>
      </c>
      <c r="AT5031">
        <v>5083</v>
      </c>
      <c r="AU5031" t="s">
        <v>2903</v>
      </c>
      <c r="AV5031" s="1">
        <v>45529</v>
      </c>
      <c r="AW5031" t="s">
        <v>2901</v>
      </c>
      <c r="AX5031" t="s">
        <v>2910</v>
      </c>
      <c r="AY5031" t="s">
        <v>2898</v>
      </c>
      <c r="AZ5031" t="s">
        <v>2909</v>
      </c>
    </row>
    <row r="5032" spans="1:52" x14ac:dyDescent="0.3">
      <c r="A5032">
        <v>5320</v>
      </c>
      <c r="B5032">
        <v>975442</v>
      </c>
      <c r="C5032">
        <v>75884</v>
      </c>
      <c r="D5032" s="1">
        <v>45732</v>
      </c>
      <c r="E5032" t="s">
        <v>23281</v>
      </c>
      <c r="F5032" t="s">
        <v>23270</v>
      </c>
      <c r="G5032" t="s">
        <v>23282</v>
      </c>
      <c r="H5032" t="s">
        <v>24154</v>
      </c>
      <c r="I5032" t="s">
        <v>23976</v>
      </c>
      <c r="J5032" t="s">
        <v>23282</v>
      </c>
      <c r="K5032" t="s">
        <v>23275</v>
      </c>
      <c r="L5032" t="s">
        <v>2930</v>
      </c>
      <c r="M5032" s="1">
        <v>23207</v>
      </c>
      <c r="N5032">
        <v>62</v>
      </c>
      <c r="O5032" t="str" cm="1">
        <f t="array" ref="O50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32" t="s">
        <v>3011</v>
      </c>
      <c r="Q5032" t="s">
        <v>8330</v>
      </c>
      <c r="R5032" t="s">
        <v>7688</v>
      </c>
      <c r="S5032" t="s">
        <v>2947</v>
      </c>
      <c r="T5032" t="s">
        <v>2935</v>
      </c>
      <c r="U5032" t="s">
        <v>8331</v>
      </c>
      <c r="V5032" t="s">
        <v>2937</v>
      </c>
      <c r="W5032" t="s">
        <v>2969</v>
      </c>
      <c r="X5032" t="s">
        <v>2939</v>
      </c>
      <c r="Y5032" t="s">
        <v>2964</v>
      </c>
      <c r="Z5032" t="s">
        <v>3580</v>
      </c>
      <c r="AA5032" t="s">
        <v>2942</v>
      </c>
      <c r="AB5032" t="s">
        <v>3762</v>
      </c>
      <c r="AC5032" t="s">
        <v>2937</v>
      </c>
      <c r="AD5032" t="s">
        <v>2422</v>
      </c>
      <c r="AE5032" t="s">
        <v>2368</v>
      </c>
      <c r="AF5032">
        <v>14</v>
      </c>
      <c r="AG5032" t="s">
        <v>2423</v>
      </c>
      <c r="AH5032" t="s">
        <v>2424</v>
      </c>
      <c r="AI5032">
        <v>5320</v>
      </c>
      <c r="AJ5032" t="s">
        <v>23254</v>
      </c>
      <c r="AK5032" t="s">
        <v>23255</v>
      </c>
      <c r="AL5032" t="s">
        <v>23258</v>
      </c>
      <c r="AM5032">
        <v>548.34</v>
      </c>
      <c r="AN5032" t="s">
        <v>23248</v>
      </c>
      <c r="AO5032" t="s">
        <v>23248</v>
      </c>
      <c r="AP5032" t="s">
        <v>23244</v>
      </c>
      <c r="AQ5032">
        <v>3813.02</v>
      </c>
      <c r="AR5032" t="s">
        <v>23244</v>
      </c>
      <c r="AS5032" t="s">
        <v>23248</v>
      </c>
      <c r="AT5032">
        <v>5320</v>
      </c>
      <c r="AU5032" t="s">
        <v>2895</v>
      </c>
      <c r="AV5032" s="1">
        <v>45244</v>
      </c>
      <c r="AW5032" t="s">
        <v>2896</v>
      </c>
      <c r="AX5032" t="s">
        <v>2910</v>
      </c>
      <c r="AY5032" t="s">
        <v>2898</v>
      </c>
      <c r="AZ5032" t="s">
        <v>2899</v>
      </c>
    </row>
    <row r="5033" spans="1:52" x14ac:dyDescent="0.3">
      <c r="A5033">
        <v>5393</v>
      </c>
      <c r="B5033">
        <v>896429</v>
      </c>
      <c r="C5033">
        <v>3966</v>
      </c>
      <c r="D5033" s="1">
        <v>45402</v>
      </c>
      <c r="E5033" t="s">
        <v>23289</v>
      </c>
      <c r="F5033" t="s">
        <v>23270</v>
      </c>
      <c r="G5033" t="s">
        <v>23291</v>
      </c>
      <c r="H5033" t="s">
        <v>23243</v>
      </c>
      <c r="I5033" t="s">
        <v>23582</v>
      </c>
      <c r="J5033" t="s">
        <v>23282</v>
      </c>
      <c r="K5033" t="s">
        <v>23249</v>
      </c>
      <c r="L5033" t="s">
        <v>2930</v>
      </c>
      <c r="M5033" s="1">
        <v>19440</v>
      </c>
      <c r="N5033">
        <v>72</v>
      </c>
      <c r="O5033" t="str" cm="1">
        <f t="array" ref="O50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33" t="s">
        <v>2993</v>
      </c>
      <c r="Q5033" t="s">
        <v>5966</v>
      </c>
      <c r="R5033" t="s">
        <v>5680</v>
      </c>
      <c r="S5033" t="s">
        <v>2947</v>
      </c>
      <c r="T5033" t="s">
        <v>2935</v>
      </c>
      <c r="U5033" t="s">
        <v>5967</v>
      </c>
      <c r="V5033" t="s">
        <v>2937</v>
      </c>
      <c r="W5033" t="s">
        <v>2938</v>
      </c>
      <c r="X5033" t="s">
        <v>2939</v>
      </c>
      <c r="Y5033" t="s">
        <v>2958</v>
      </c>
      <c r="Z5033" t="s">
        <v>5968</v>
      </c>
      <c r="AA5033" t="s">
        <v>3185</v>
      </c>
      <c r="AB5033" t="s">
        <v>3762</v>
      </c>
      <c r="AC5033" t="s">
        <v>2981</v>
      </c>
      <c r="AD5033" t="s">
        <v>324</v>
      </c>
      <c r="AE5033" t="s">
        <v>7</v>
      </c>
      <c r="AF5033">
        <v>20</v>
      </c>
      <c r="AG5033" t="s">
        <v>325</v>
      </c>
      <c r="AH5033" t="s">
        <v>326</v>
      </c>
      <c r="AI5033">
        <v>5393</v>
      </c>
      <c r="AJ5033" t="s">
        <v>23238</v>
      </c>
      <c r="AK5033" t="s">
        <v>23255</v>
      </c>
      <c r="AL5033" t="s">
        <v>23240</v>
      </c>
      <c r="AM5033">
        <v>100.37</v>
      </c>
      <c r="AN5033" t="s">
        <v>23247</v>
      </c>
      <c r="AO5033" t="s">
        <v>23248</v>
      </c>
      <c r="AP5033" t="s">
        <v>23244</v>
      </c>
      <c r="AQ5033">
        <v>1093.8399999999999</v>
      </c>
      <c r="AR5033" t="s">
        <v>23244</v>
      </c>
      <c r="AS5033" t="s">
        <v>23241</v>
      </c>
      <c r="AT5033">
        <v>5393</v>
      </c>
      <c r="AU5033" t="s">
        <v>2895</v>
      </c>
      <c r="AV5033" s="1">
        <v>45682</v>
      </c>
      <c r="AW5033" t="s">
        <v>2896</v>
      </c>
      <c r="AX5033" t="s">
        <v>2910</v>
      </c>
      <c r="AY5033" t="s">
        <v>2907</v>
      </c>
      <c r="AZ5033" t="s">
        <v>2908</v>
      </c>
    </row>
    <row r="5034" spans="1:52" x14ac:dyDescent="0.3">
      <c r="A5034">
        <v>5432</v>
      </c>
      <c r="B5034">
        <v>462242</v>
      </c>
      <c r="C5034">
        <v>78238</v>
      </c>
      <c r="D5034" s="1">
        <v>45250</v>
      </c>
      <c r="E5034" t="s">
        <v>3406</v>
      </c>
      <c r="F5034" t="s">
        <v>23270</v>
      </c>
      <c r="G5034" t="s">
        <v>23271</v>
      </c>
      <c r="H5034" t="s">
        <v>24154</v>
      </c>
      <c r="I5034" t="s">
        <v>23766</v>
      </c>
      <c r="J5034" t="s">
        <v>23271</v>
      </c>
      <c r="K5034" t="s">
        <v>23249</v>
      </c>
      <c r="L5034" t="s">
        <v>13255</v>
      </c>
      <c r="M5034" s="1">
        <v>38605</v>
      </c>
      <c r="N5034">
        <v>20</v>
      </c>
      <c r="O5034" t="str" cm="1">
        <f t="array" ref="O50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34" t="s">
        <v>2987</v>
      </c>
      <c r="Q5034" t="s">
        <v>14006</v>
      </c>
      <c r="R5034" t="s">
        <v>2933</v>
      </c>
      <c r="S5034" t="s">
        <v>3004</v>
      </c>
      <c r="T5034" t="s">
        <v>2935</v>
      </c>
      <c r="U5034" t="s">
        <v>14007</v>
      </c>
      <c r="V5034" t="s">
        <v>2937</v>
      </c>
      <c r="W5034" t="s">
        <v>2969</v>
      </c>
      <c r="X5034" t="s">
        <v>2939</v>
      </c>
      <c r="Y5034" t="s">
        <v>2940</v>
      </c>
      <c r="Z5034" t="s">
        <v>3246</v>
      </c>
      <c r="AA5034" t="s">
        <v>3041</v>
      </c>
      <c r="AB5034" t="s">
        <v>2937</v>
      </c>
      <c r="AC5034" t="s">
        <v>2952</v>
      </c>
      <c r="AD5034" t="s">
        <v>932</v>
      </c>
      <c r="AE5034" t="s">
        <v>637</v>
      </c>
      <c r="AF5034">
        <v>22</v>
      </c>
      <c r="AG5034" t="s">
        <v>933</v>
      </c>
      <c r="AH5034" t="s">
        <v>934</v>
      </c>
      <c r="AI5034">
        <v>5432</v>
      </c>
      <c r="AJ5034" t="s">
        <v>23249</v>
      </c>
      <c r="AK5034" t="s">
        <v>23239</v>
      </c>
      <c r="AL5034" t="s">
        <v>23258</v>
      </c>
      <c r="AM5034">
        <v>991.89</v>
      </c>
      <c r="AN5034" t="s">
        <v>23247</v>
      </c>
      <c r="AO5034" t="s">
        <v>23248</v>
      </c>
      <c r="AP5034" t="s">
        <v>23244</v>
      </c>
      <c r="AQ5034">
        <v>4875.07</v>
      </c>
      <c r="AR5034" t="s">
        <v>23260</v>
      </c>
      <c r="AS5034" t="s">
        <v>23250</v>
      </c>
      <c r="AT5034">
        <v>5432</v>
      </c>
      <c r="AU5034" t="s">
        <v>2906</v>
      </c>
      <c r="AV5034" s="1">
        <v>45614</v>
      </c>
      <c r="AW5034" t="s">
        <v>2902</v>
      </c>
      <c r="AX5034" t="s">
        <v>2910</v>
      </c>
      <c r="AY5034" t="s">
        <v>2898</v>
      </c>
      <c r="AZ5034" t="s">
        <v>2908</v>
      </c>
    </row>
    <row r="5035" spans="1:52" x14ac:dyDescent="0.3">
      <c r="A5035">
        <v>5435</v>
      </c>
      <c r="B5035">
        <v>307440</v>
      </c>
      <c r="C5035">
        <v>62915</v>
      </c>
      <c r="D5035" s="1">
        <v>45018</v>
      </c>
      <c r="E5035" t="s">
        <v>23289</v>
      </c>
      <c r="F5035" t="s">
        <v>23270</v>
      </c>
      <c r="G5035" t="s">
        <v>23282</v>
      </c>
      <c r="H5035" t="s">
        <v>23272</v>
      </c>
      <c r="I5035" t="s">
        <v>23636</v>
      </c>
      <c r="J5035" t="s">
        <v>23282</v>
      </c>
      <c r="K5035" t="s">
        <v>23275</v>
      </c>
      <c r="L5035" t="s">
        <v>13255</v>
      </c>
      <c r="M5035" s="1">
        <v>29874</v>
      </c>
      <c r="N5035">
        <v>44</v>
      </c>
      <c r="O5035" t="str" cm="1">
        <f t="array" ref="O50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35" t="s">
        <v>2931</v>
      </c>
      <c r="Q5035" t="s">
        <v>2591</v>
      </c>
      <c r="R5035" t="s">
        <v>7688</v>
      </c>
      <c r="S5035" t="s">
        <v>2934</v>
      </c>
      <c r="T5035" t="s">
        <v>2935</v>
      </c>
      <c r="U5035" t="s">
        <v>17103</v>
      </c>
      <c r="V5035" t="s">
        <v>2937</v>
      </c>
      <c r="W5035" t="s">
        <v>3000</v>
      </c>
      <c r="X5035" t="s">
        <v>2939</v>
      </c>
      <c r="Y5035" t="s">
        <v>2990</v>
      </c>
      <c r="Z5035" t="s">
        <v>3310</v>
      </c>
      <c r="AA5035" t="s">
        <v>4065</v>
      </c>
      <c r="AB5035" t="s">
        <v>3406</v>
      </c>
      <c r="AC5035" t="s">
        <v>2937</v>
      </c>
      <c r="AD5035" t="s">
        <v>351</v>
      </c>
      <c r="AE5035" t="s">
        <v>7</v>
      </c>
      <c r="AF5035">
        <v>33</v>
      </c>
      <c r="AG5035" t="s">
        <v>352</v>
      </c>
      <c r="AH5035" t="s">
        <v>353</v>
      </c>
      <c r="AI5035">
        <v>5435</v>
      </c>
      <c r="AJ5035" t="s">
        <v>23238</v>
      </c>
      <c r="AK5035" t="s">
        <v>23255</v>
      </c>
      <c r="AL5035" t="s">
        <v>23258</v>
      </c>
      <c r="AM5035">
        <v>900.64</v>
      </c>
      <c r="AN5035" t="s">
        <v>23247</v>
      </c>
      <c r="AO5035" t="s">
        <v>23248</v>
      </c>
      <c r="AP5035" t="s">
        <v>23244</v>
      </c>
      <c r="AQ5035">
        <v>1257.76</v>
      </c>
      <c r="AR5035" t="s">
        <v>23261</v>
      </c>
      <c r="AS5035" t="s">
        <v>23248</v>
      </c>
      <c r="AT5035">
        <v>5435</v>
      </c>
      <c r="AU5035" t="s">
        <v>2905</v>
      </c>
      <c r="AV5035" s="1">
        <v>45166</v>
      </c>
      <c r="AW5035" t="s">
        <v>2900</v>
      </c>
      <c r="AX5035" t="s">
        <v>2910</v>
      </c>
      <c r="AY5035" t="s">
        <v>2908</v>
      </c>
      <c r="AZ5035" t="s">
        <v>2909</v>
      </c>
    </row>
    <row r="5036" spans="1:52" x14ac:dyDescent="0.3">
      <c r="A5036">
        <v>5464</v>
      </c>
      <c r="B5036">
        <v>460640</v>
      </c>
      <c r="C5036">
        <v>96752</v>
      </c>
      <c r="D5036" s="1">
        <v>45141</v>
      </c>
      <c r="E5036" t="s">
        <v>2943</v>
      </c>
      <c r="F5036" t="s">
        <v>23270</v>
      </c>
      <c r="G5036" t="s">
        <v>23271</v>
      </c>
      <c r="H5036" t="s">
        <v>23272</v>
      </c>
      <c r="I5036" t="s">
        <v>23356</v>
      </c>
      <c r="J5036" t="s">
        <v>23277</v>
      </c>
      <c r="K5036" t="s">
        <v>2937</v>
      </c>
      <c r="L5036" t="s">
        <v>2930</v>
      </c>
      <c r="M5036" s="1">
        <v>23359</v>
      </c>
      <c r="N5036">
        <v>62</v>
      </c>
      <c r="O5036" t="str" cm="1">
        <f t="array" ref="O50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36" t="s">
        <v>3011</v>
      </c>
      <c r="Q5036" t="s">
        <v>8541</v>
      </c>
      <c r="R5036" t="s">
        <v>7688</v>
      </c>
      <c r="S5036" t="s">
        <v>2934</v>
      </c>
      <c r="T5036" t="s">
        <v>2935</v>
      </c>
      <c r="U5036" t="s">
        <v>8542</v>
      </c>
      <c r="V5036" t="s">
        <v>2937</v>
      </c>
      <c r="W5036" t="s">
        <v>2949</v>
      </c>
      <c r="X5036" t="s">
        <v>2939</v>
      </c>
      <c r="Y5036" t="s">
        <v>2964</v>
      </c>
      <c r="Z5036" t="s">
        <v>3746</v>
      </c>
      <c r="AA5036" t="s">
        <v>3610</v>
      </c>
      <c r="AB5036" t="s">
        <v>4299</v>
      </c>
      <c r="AC5036" t="s">
        <v>2937</v>
      </c>
      <c r="AD5036" t="s">
        <v>2641</v>
      </c>
      <c r="AE5036" t="s">
        <v>2368</v>
      </c>
      <c r="AF5036">
        <v>17</v>
      </c>
      <c r="AG5036" t="s">
        <v>1771</v>
      </c>
      <c r="AH5036" t="s">
        <v>2642</v>
      </c>
      <c r="AI5036">
        <v>5464</v>
      </c>
      <c r="AJ5036" t="s">
        <v>23254</v>
      </c>
      <c r="AK5036" t="s">
        <v>23255</v>
      </c>
      <c r="AL5036" t="s">
        <v>23259</v>
      </c>
      <c r="AM5036">
        <v>967.94</v>
      </c>
      <c r="AN5036" t="s">
        <v>23248</v>
      </c>
      <c r="AO5036" t="s">
        <v>23246</v>
      </c>
      <c r="AP5036" t="s">
        <v>23244</v>
      </c>
      <c r="AQ5036">
        <v>3856.74</v>
      </c>
      <c r="AR5036" t="s">
        <v>23244</v>
      </c>
      <c r="AS5036" t="s">
        <v>23253</v>
      </c>
      <c r="AT5036">
        <v>5464</v>
      </c>
      <c r="AU5036" t="s">
        <v>2905</v>
      </c>
      <c r="AV5036" s="1">
        <v>45007</v>
      </c>
      <c r="AW5036" t="s">
        <v>2896</v>
      </c>
      <c r="AX5036" t="s">
        <v>2910</v>
      </c>
      <c r="AY5036" t="s">
        <v>2907</v>
      </c>
      <c r="AZ5036" t="s">
        <v>2909</v>
      </c>
    </row>
    <row r="5037" spans="1:52" x14ac:dyDescent="0.3">
      <c r="A5037">
        <v>5554</v>
      </c>
      <c r="B5037">
        <v>666996</v>
      </c>
      <c r="C5037">
        <v>47406</v>
      </c>
      <c r="D5037" s="1">
        <v>45573</v>
      </c>
      <c r="E5037" t="s">
        <v>2943</v>
      </c>
      <c r="F5037" t="s">
        <v>23270</v>
      </c>
      <c r="G5037" t="s">
        <v>23271</v>
      </c>
      <c r="H5037" t="s">
        <v>24154</v>
      </c>
      <c r="I5037" t="s">
        <v>23436</v>
      </c>
      <c r="J5037" t="s">
        <v>23282</v>
      </c>
      <c r="K5037" t="s">
        <v>23639</v>
      </c>
      <c r="L5037" t="s">
        <v>2957</v>
      </c>
      <c r="M5037" s="1">
        <v>26973</v>
      </c>
      <c r="N5037">
        <v>52</v>
      </c>
      <c r="O5037" t="str" cm="1">
        <f t="array" ref="O50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37" t="s">
        <v>2987</v>
      </c>
      <c r="Q5037" t="s">
        <v>12605</v>
      </c>
      <c r="R5037" t="s">
        <v>6701</v>
      </c>
      <c r="S5037" t="s">
        <v>3004</v>
      </c>
      <c r="T5037" t="s">
        <v>2935</v>
      </c>
      <c r="U5037" t="s">
        <v>12606</v>
      </c>
      <c r="V5037" t="s">
        <v>2937</v>
      </c>
      <c r="W5037" t="s">
        <v>2957</v>
      </c>
      <c r="X5037" t="s">
        <v>2939</v>
      </c>
      <c r="Y5037" t="s">
        <v>2990</v>
      </c>
      <c r="Z5037" t="s">
        <v>8484</v>
      </c>
      <c r="AA5037" t="s">
        <v>4954</v>
      </c>
      <c r="AB5037" t="s">
        <v>2937</v>
      </c>
      <c r="AC5037" t="s">
        <v>2981</v>
      </c>
      <c r="AD5037" t="s">
        <v>1023</v>
      </c>
      <c r="AE5037" t="s">
        <v>637</v>
      </c>
      <c r="AF5037">
        <v>35</v>
      </c>
      <c r="AG5037" t="s">
        <v>201</v>
      </c>
      <c r="AH5037" t="s">
        <v>1024</v>
      </c>
      <c r="AI5037">
        <v>5554</v>
      </c>
      <c r="AJ5037" t="s">
        <v>23254</v>
      </c>
      <c r="AK5037" t="s">
        <v>23239</v>
      </c>
      <c r="AL5037" t="s">
        <v>23258</v>
      </c>
      <c r="AM5037">
        <v>840.75</v>
      </c>
      <c r="AN5037" t="s">
        <v>23248</v>
      </c>
      <c r="AO5037" t="s">
        <v>23242</v>
      </c>
      <c r="AP5037" t="s">
        <v>23244</v>
      </c>
      <c r="AQ5037">
        <v>1931.16</v>
      </c>
      <c r="AR5037" t="s">
        <v>23260</v>
      </c>
      <c r="AS5037" t="s">
        <v>23241</v>
      </c>
      <c r="AT5037">
        <v>5554</v>
      </c>
      <c r="AU5037" t="s">
        <v>2904</v>
      </c>
      <c r="AV5037" s="1">
        <v>45433</v>
      </c>
      <c r="AW5037" t="s">
        <v>2896</v>
      </c>
      <c r="AX5037" t="s">
        <v>2910</v>
      </c>
      <c r="AY5037" t="s">
        <v>2907</v>
      </c>
      <c r="AZ5037" t="s">
        <v>2899</v>
      </c>
    </row>
    <row r="5038" spans="1:52" x14ac:dyDescent="0.3">
      <c r="A5038">
        <v>5692</v>
      </c>
      <c r="B5038">
        <v>847249</v>
      </c>
      <c r="C5038">
        <v>59201</v>
      </c>
      <c r="D5038" s="1">
        <v>45508</v>
      </c>
      <c r="E5038" t="s">
        <v>2943</v>
      </c>
      <c r="F5038" t="s">
        <v>23270</v>
      </c>
      <c r="G5038" t="s">
        <v>23271</v>
      </c>
      <c r="H5038" t="s">
        <v>24154</v>
      </c>
      <c r="I5038" t="s">
        <v>23405</v>
      </c>
      <c r="J5038" t="s">
        <v>23271</v>
      </c>
      <c r="K5038" t="s">
        <v>23249</v>
      </c>
      <c r="L5038" t="s">
        <v>2930</v>
      </c>
      <c r="M5038" s="1">
        <v>27918</v>
      </c>
      <c r="N5038">
        <v>49</v>
      </c>
      <c r="O5038" t="str" cm="1">
        <f t="array" ref="O50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38" t="s">
        <v>2953</v>
      </c>
      <c r="Q5038" t="s">
        <v>6379</v>
      </c>
      <c r="R5038" t="s">
        <v>5680</v>
      </c>
      <c r="S5038" t="s">
        <v>3004</v>
      </c>
      <c r="T5038" t="s">
        <v>2935</v>
      </c>
      <c r="U5038" t="s">
        <v>6380</v>
      </c>
      <c r="V5038" t="s">
        <v>2937</v>
      </c>
      <c r="W5038" t="s">
        <v>2938</v>
      </c>
      <c r="X5038" t="s">
        <v>2939</v>
      </c>
      <c r="Y5038" t="s">
        <v>2990</v>
      </c>
      <c r="Z5038" t="s">
        <v>3783</v>
      </c>
      <c r="AA5038" t="s">
        <v>4676</v>
      </c>
      <c r="AB5038" t="s">
        <v>2937</v>
      </c>
      <c r="AC5038" t="s">
        <v>2944</v>
      </c>
      <c r="AD5038" t="s">
        <v>1529</v>
      </c>
      <c r="AE5038" t="s">
        <v>1240</v>
      </c>
      <c r="AF5038">
        <v>32</v>
      </c>
      <c r="AG5038" t="s">
        <v>1530</v>
      </c>
      <c r="AH5038" t="s">
        <v>1531</v>
      </c>
      <c r="AI5038">
        <v>5692</v>
      </c>
      <c r="AJ5038" t="s">
        <v>23249</v>
      </c>
      <c r="AK5038" t="s">
        <v>23251</v>
      </c>
      <c r="AL5038" t="s">
        <v>23258</v>
      </c>
      <c r="AM5038">
        <v>68.11</v>
      </c>
      <c r="AN5038" t="s">
        <v>23247</v>
      </c>
      <c r="AO5038" t="s">
        <v>23248</v>
      </c>
      <c r="AP5038" t="s">
        <v>23244</v>
      </c>
      <c r="AQ5038">
        <v>783.37</v>
      </c>
      <c r="AR5038" t="s">
        <v>23260</v>
      </c>
      <c r="AS5038" t="s">
        <v>23250</v>
      </c>
      <c r="AT5038">
        <v>5692</v>
      </c>
      <c r="AU5038" t="s">
        <v>2905</v>
      </c>
      <c r="AV5038" s="1">
        <v>45355</v>
      </c>
      <c r="AW5038" t="s">
        <v>2900</v>
      </c>
      <c r="AX5038" t="s">
        <v>2910</v>
      </c>
      <c r="AY5038" t="s">
        <v>2898</v>
      </c>
      <c r="AZ5038" t="s">
        <v>2899</v>
      </c>
    </row>
    <row r="5039" spans="1:52" x14ac:dyDescent="0.3">
      <c r="A5039">
        <v>5727</v>
      </c>
      <c r="B5039">
        <v>588604</v>
      </c>
      <c r="C5039">
        <v>68114</v>
      </c>
      <c r="D5039" s="1">
        <v>45462</v>
      </c>
      <c r="E5039" t="s">
        <v>3406</v>
      </c>
      <c r="F5039" t="s">
        <v>23270</v>
      </c>
      <c r="G5039" t="s">
        <v>23271</v>
      </c>
      <c r="H5039" t="s">
        <v>23243</v>
      </c>
      <c r="I5039" t="s">
        <v>23745</v>
      </c>
      <c r="J5039" t="s">
        <v>24134</v>
      </c>
      <c r="K5039" t="s">
        <v>23275</v>
      </c>
      <c r="L5039" t="s">
        <v>2957</v>
      </c>
      <c r="M5039" s="1">
        <v>22204</v>
      </c>
      <c r="N5039">
        <v>65</v>
      </c>
      <c r="O5039" t="str" cm="1">
        <f t="array" ref="O50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39" t="s">
        <v>2987</v>
      </c>
      <c r="Q5039" t="s">
        <v>9062</v>
      </c>
      <c r="R5039" t="s">
        <v>4522</v>
      </c>
      <c r="S5039" t="s">
        <v>2955</v>
      </c>
      <c r="T5039" t="s">
        <v>2935</v>
      </c>
      <c r="U5039" t="s">
        <v>9063</v>
      </c>
      <c r="V5039" t="s">
        <v>2937</v>
      </c>
      <c r="W5039" t="s">
        <v>3000</v>
      </c>
      <c r="X5039" t="s">
        <v>2939</v>
      </c>
      <c r="Y5039" t="s">
        <v>2958</v>
      </c>
      <c r="Z5039" t="s">
        <v>3385</v>
      </c>
      <c r="AA5039" t="s">
        <v>6538</v>
      </c>
      <c r="AB5039" t="s">
        <v>3762</v>
      </c>
      <c r="AC5039" t="s">
        <v>2944</v>
      </c>
      <c r="AD5039" t="s">
        <v>1139</v>
      </c>
      <c r="AE5039" t="s">
        <v>637</v>
      </c>
      <c r="AF5039">
        <v>35</v>
      </c>
      <c r="AG5039" t="s">
        <v>620</v>
      </c>
      <c r="AH5039" t="s">
        <v>1140</v>
      </c>
      <c r="AI5039">
        <v>5727</v>
      </c>
      <c r="AJ5039" t="s">
        <v>23254</v>
      </c>
      <c r="AK5039" t="s">
        <v>23255</v>
      </c>
      <c r="AL5039" t="s">
        <v>23259</v>
      </c>
      <c r="AM5039">
        <v>406.82</v>
      </c>
      <c r="AN5039" t="s">
        <v>23245</v>
      </c>
      <c r="AO5039" t="s">
        <v>23242</v>
      </c>
      <c r="AP5039" t="s">
        <v>23244</v>
      </c>
      <c r="AQ5039">
        <v>3696.4</v>
      </c>
      <c r="AR5039" t="s">
        <v>23244</v>
      </c>
      <c r="AS5039" t="s">
        <v>23241</v>
      </c>
      <c r="AT5039">
        <v>5727</v>
      </c>
      <c r="AU5039" t="s">
        <v>2904</v>
      </c>
      <c r="AV5039" s="1">
        <v>45023</v>
      </c>
      <c r="AW5039" t="s">
        <v>2902</v>
      </c>
      <c r="AX5039" t="s">
        <v>2910</v>
      </c>
      <c r="AY5039" t="s">
        <v>2908</v>
      </c>
      <c r="AZ5039" t="s">
        <v>2909</v>
      </c>
    </row>
    <row r="5040" spans="1:52" x14ac:dyDescent="0.3">
      <c r="A5040">
        <v>5891</v>
      </c>
      <c r="B5040">
        <v>596056</v>
      </c>
      <c r="C5040">
        <v>63746</v>
      </c>
      <c r="D5040" s="1">
        <v>45622</v>
      </c>
      <c r="E5040" t="s">
        <v>23281</v>
      </c>
      <c r="F5040" t="s">
        <v>23270</v>
      </c>
      <c r="G5040" t="s">
        <v>23282</v>
      </c>
      <c r="H5040" t="s">
        <v>24154</v>
      </c>
      <c r="I5040" t="s">
        <v>23695</v>
      </c>
      <c r="J5040" t="s">
        <v>23274</v>
      </c>
      <c r="K5040" t="s">
        <v>23639</v>
      </c>
      <c r="L5040" t="s">
        <v>13255</v>
      </c>
      <c r="M5040" s="1">
        <v>18578</v>
      </c>
      <c r="N5040">
        <v>75</v>
      </c>
      <c r="O5040" t="str" cm="1">
        <f t="array" ref="O50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40" t="s">
        <v>2931</v>
      </c>
      <c r="Q5040" t="s">
        <v>15464</v>
      </c>
      <c r="R5040" t="s">
        <v>6701</v>
      </c>
      <c r="S5040" t="s">
        <v>2983</v>
      </c>
      <c r="T5040" t="s">
        <v>2935</v>
      </c>
      <c r="U5040" t="s">
        <v>15465</v>
      </c>
      <c r="V5040" t="s">
        <v>2937</v>
      </c>
      <c r="W5040" t="s">
        <v>2969</v>
      </c>
      <c r="X5040" t="s">
        <v>2939</v>
      </c>
      <c r="Y5040" t="s">
        <v>2990</v>
      </c>
      <c r="Z5040" t="s">
        <v>4069</v>
      </c>
      <c r="AA5040" t="s">
        <v>6882</v>
      </c>
      <c r="AB5040" t="s">
        <v>3762</v>
      </c>
      <c r="AC5040" t="s">
        <v>2952</v>
      </c>
      <c r="AD5040" t="s">
        <v>756</v>
      </c>
      <c r="AE5040" t="s">
        <v>637</v>
      </c>
      <c r="AF5040">
        <v>28</v>
      </c>
      <c r="AG5040" t="s">
        <v>757</v>
      </c>
      <c r="AH5040" t="s">
        <v>758</v>
      </c>
      <c r="AI5040">
        <v>5891</v>
      </c>
      <c r="AJ5040" t="s">
        <v>23246</v>
      </c>
      <c r="AK5040" t="s">
        <v>23255</v>
      </c>
      <c r="AL5040" t="s">
        <v>23259</v>
      </c>
      <c r="AM5040">
        <v>357.89</v>
      </c>
      <c r="AN5040" t="s">
        <v>23241</v>
      </c>
      <c r="AO5040" t="s">
        <v>23242</v>
      </c>
      <c r="AP5040" t="s">
        <v>23244</v>
      </c>
      <c r="AQ5040">
        <v>4154.29</v>
      </c>
      <c r="AR5040" t="s">
        <v>23260</v>
      </c>
      <c r="AS5040" t="s">
        <v>23250</v>
      </c>
      <c r="AT5040">
        <v>5891</v>
      </c>
      <c r="AU5040" t="s">
        <v>2904</v>
      </c>
      <c r="AV5040" s="1">
        <v>45588</v>
      </c>
      <c r="AW5040" t="s">
        <v>2902</v>
      </c>
      <c r="AX5040" t="s">
        <v>2910</v>
      </c>
      <c r="AY5040" t="s">
        <v>2907</v>
      </c>
      <c r="AZ5040" t="s">
        <v>2909</v>
      </c>
    </row>
    <row r="5041" spans="1:52" x14ac:dyDescent="0.3">
      <c r="A5041">
        <v>5984</v>
      </c>
      <c r="B5041">
        <v>261371</v>
      </c>
      <c r="C5041">
        <v>15708</v>
      </c>
      <c r="D5041" s="1">
        <v>45481</v>
      </c>
      <c r="E5041" t="s">
        <v>2943</v>
      </c>
      <c r="F5041" t="s">
        <v>23270</v>
      </c>
      <c r="G5041" t="s">
        <v>23277</v>
      </c>
      <c r="H5041" t="s">
        <v>24154</v>
      </c>
      <c r="I5041" t="s">
        <v>23683</v>
      </c>
      <c r="J5041" t="s">
        <v>23282</v>
      </c>
      <c r="K5041" t="s">
        <v>2937</v>
      </c>
      <c r="L5041" t="s">
        <v>2930</v>
      </c>
      <c r="M5041" s="1">
        <v>35830</v>
      </c>
      <c r="N5041">
        <v>27</v>
      </c>
      <c r="O5041" t="str" cm="1">
        <f t="array" ref="O50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41" t="s">
        <v>2961</v>
      </c>
      <c r="Q5041" t="s">
        <v>8346</v>
      </c>
      <c r="R5041" t="s">
        <v>7688</v>
      </c>
      <c r="S5041" t="s">
        <v>2947</v>
      </c>
      <c r="T5041" t="s">
        <v>2935</v>
      </c>
      <c r="U5041" t="s">
        <v>8347</v>
      </c>
      <c r="V5041" t="s">
        <v>2937</v>
      </c>
      <c r="W5041" t="s">
        <v>3000</v>
      </c>
      <c r="X5041" t="s">
        <v>2939</v>
      </c>
      <c r="Y5041" t="s">
        <v>2990</v>
      </c>
      <c r="Z5041" t="s">
        <v>3343</v>
      </c>
      <c r="AA5041" t="s">
        <v>6069</v>
      </c>
      <c r="AB5041" t="s">
        <v>4299</v>
      </c>
      <c r="AC5041" t="s">
        <v>2952</v>
      </c>
      <c r="AD5041" t="s">
        <v>1007</v>
      </c>
      <c r="AE5041" t="s">
        <v>637</v>
      </c>
      <c r="AF5041">
        <v>30</v>
      </c>
      <c r="AG5041" t="s">
        <v>1008</v>
      </c>
      <c r="AH5041" t="s">
        <v>1009</v>
      </c>
      <c r="AI5041">
        <v>5984</v>
      </c>
      <c r="AJ5041" t="s">
        <v>23238</v>
      </c>
      <c r="AK5041" t="s">
        <v>23251</v>
      </c>
      <c r="AL5041" t="s">
        <v>23258</v>
      </c>
      <c r="AM5041">
        <v>822.85</v>
      </c>
      <c r="AN5041" t="s">
        <v>23241</v>
      </c>
      <c r="AO5041" t="s">
        <v>23256</v>
      </c>
      <c r="AP5041" t="s">
        <v>23244</v>
      </c>
      <c r="AQ5041">
        <v>1824.1</v>
      </c>
      <c r="AR5041" t="s">
        <v>23261</v>
      </c>
      <c r="AS5041" t="s">
        <v>23241</v>
      </c>
      <c r="AT5041">
        <v>5984</v>
      </c>
      <c r="AU5041" t="s">
        <v>2895</v>
      </c>
      <c r="AV5041" s="1">
        <v>45037</v>
      </c>
      <c r="AW5041" t="s">
        <v>2896</v>
      </c>
      <c r="AX5041" t="s">
        <v>2910</v>
      </c>
      <c r="AY5041" t="s">
        <v>2908</v>
      </c>
      <c r="AZ5041" t="s">
        <v>2908</v>
      </c>
    </row>
    <row r="5042" spans="1:52" x14ac:dyDescent="0.3">
      <c r="A5042">
        <v>5997</v>
      </c>
      <c r="B5042">
        <v>569598</v>
      </c>
      <c r="C5042">
        <v>91099</v>
      </c>
      <c r="D5042" s="1">
        <v>45593</v>
      </c>
      <c r="E5042" t="s">
        <v>2943</v>
      </c>
      <c r="F5042" t="s">
        <v>23270</v>
      </c>
      <c r="G5042" t="s">
        <v>23271</v>
      </c>
      <c r="H5042" t="s">
        <v>24154</v>
      </c>
      <c r="I5042" t="s">
        <v>23587</v>
      </c>
      <c r="J5042" t="s">
        <v>23277</v>
      </c>
      <c r="K5042" t="s">
        <v>23249</v>
      </c>
      <c r="L5042" t="s">
        <v>2930</v>
      </c>
      <c r="M5042" s="1">
        <v>26226</v>
      </c>
      <c r="N5042">
        <v>54</v>
      </c>
      <c r="O5042" t="str" cm="1">
        <f t="array" ref="O50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42" t="s">
        <v>2931</v>
      </c>
      <c r="Q5042" t="s">
        <v>4834</v>
      </c>
      <c r="R5042" t="s">
        <v>4522</v>
      </c>
      <c r="S5042" t="s">
        <v>2947</v>
      </c>
      <c r="T5042" t="s">
        <v>2935</v>
      </c>
      <c r="U5042" t="s">
        <v>4835</v>
      </c>
      <c r="V5042" t="s">
        <v>2937</v>
      </c>
      <c r="W5042" t="s">
        <v>3000</v>
      </c>
      <c r="X5042" t="s">
        <v>2939</v>
      </c>
      <c r="Y5042" t="s">
        <v>2990</v>
      </c>
      <c r="Z5042" t="s">
        <v>3062</v>
      </c>
      <c r="AA5042" t="s">
        <v>3423</v>
      </c>
      <c r="AB5042" t="s">
        <v>2943</v>
      </c>
      <c r="AC5042" t="s">
        <v>2976</v>
      </c>
      <c r="AD5042" t="s">
        <v>366</v>
      </c>
      <c r="AE5042" t="s">
        <v>7</v>
      </c>
      <c r="AF5042">
        <v>12</v>
      </c>
      <c r="AG5042" t="s">
        <v>367</v>
      </c>
      <c r="AH5042" t="s">
        <v>368</v>
      </c>
      <c r="AI5042">
        <v>5997</v>
      </c>
      <c r="AJ5042" t="s">
        <v>23254</v>
      </c>
      <c r="AK5042" t="s">
        <v>23239</v>
      </c>
      <c r="AL5042" t="s">
        <v>23240</v>
      </c>
      <c r="AM5042">
        <v>641.47</v>
      </c>
      <c r="AN5042" t="s">
        <v>23248</v>
      </c>
      <c r="AO5042" t="s">
        <v>23249</v>
      </c>
      <c r="AP5042" t="s">
        <v>23244</v>
      </c>
      <c r="AQ5042">
        <v>4962.43</v>
      </c>
      <c r="AR5042" t="s">
        <v>23261</v>
      </c>
      <c r="AS5042" t="s">
        <v>23241</v>
      </c>
      <c r="AT5042">
        <v>5997</v>
      </c>
      <c r="AU5042" t="s">
        <v>2905</v>
      </c>
      <c r="AV5042" s="1">
        <v>45487</v>
      </c>
      <c r="AW5042" t="s">
        <v>2902</v>
      </c>
      <c r="AX5042" t="s">
        <v>2910</v>
      </c>
      <c r="AY5042" t="s">
        <v>2908</v>
      </c>
      <c r="AZ5042" t="s">
        <v>2908</v>
      </c>
    </row>
    <row r="5043" spans="1:52" x14ac:dyDescent="0.3">
      <c r="A5043">
        <v>6031</v>
      </c>
      <c r="B5043">
        <v>398589</v>
      </c>
      <c r="C5043">
        <v>4674</v>
      </c>
      <c r="D5043" s="1">
        <v>45366</v>
      </c>
      <c r="E5043" t="s">
        <v>23281</v>
      </c>
      <c r="F5043" t="s">
        <v>23270</v>
      </c>
      <c r="G5043" t="s">
        <v>23291</v>
      </c>
      <c r="H5043" t="s">
        <v>23243</v>
      </c>
      <c r="I5043" t="s">
        <v>23898</v>
      </c>
      <c r="J5043" t="s">
        <v>23271</v>
      </c>
      <c r="K5043" t="s">
        <v>23639</v>
      </c>
      <c r="L5043" t="s">
        <v>13255</v>
      </c>
      <c r="M5043" s="1">
        <v>26908</v>
      </c>
      <c r="N5043">
        <v>52</v>
      </c>
      <c r="O5043" t="str" cm="1">
        <f t="array" ref="O50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43" t="s">
        <v>2931</v>
      </c>
      <c r="Q5043" t="s">
        <v>15842</v>
      </c>
      <c r="R5043" t="s">
        <v>6701</v>
      </c>
      <c r="S5043" t="s">
        <v>2983</v>
      </c>
      <c r="T5043" t="s">
        <v>2935</v>
      </c>
      <c r="U5043" t="s">
        <v>15843</v>
      </c>
      <c r="V5043" t="s">
        <v>2937</v>
      </c>
      <c r="W5043" t="s">
        <v>2949</v>
      </c>
      <c r="X5043" t="s">
        <v>2939</v>
      </c>
      <c r="Y5043" t="s">
        <v>2940</v>
      </c>
      <c r="Z5043" t="s">
        <v>3676</v>
      </c>
      <c r="AA5043" t="s">
        <v>4159</v>
      </c>
      <c r="AB5043" t="s">
        <v>2943</v>
      </c>
      <c r="AC5043" t="s">
        <v>2952</v>
      </c>
      <c r="AD5043" t="s">
        <v>2377</v>
      </c>
      <c r="AE5043" t="s">
        <v>2368</v>
      </c>
      <c r="AF5043">
        <v>27</v>
      </c>
      <c r="AG5043" t="s">
        <v>2378</v>
      </c>
      <c r="AH5043" t="s">
        <v>2379</v>
      </c>
      <c r="AI5043">
        <v>6031</v>
      </c>
      <c r="AJ5043" t="s">
        <v>23246</v>
      </c>
      <c r="AK5043" t="s">
        <v>23251</v>
      </c>
      <c r="AL5043" t="s">
        <v>23240</v>
      </c>
      <c r="AM5043">
        <v>888.71</v>
      </c>
      <c r="AN5043" t="s">
        <v>23245</v>
      </c>
      <c r="AO5043" t="s">
        <v>23246</v>
      </c>
      <c r="AP5043" t="s">
        <v>23244</v>
      </c>
      <c r="AQ5043">
        <v>1327.27</v>
      </c>
      <c r="AR5043" t="s">
        <v>23261</v>
      </c>
      <c r="AS5043" t="s">
        <v>23253</v>
      </c>
      <c r="AT5043">
        <v>6031</v>
      </c>
      <c r="AU5043" t="s">
        <v>2906</v>
      </c>
      <c r="AV5043" s="1">
        <v>45578</v>
      </c>
      <c r="AW5043" t="s">
        <v>2896</v>
      </c>
      <c r="AX5043" t="s">
        <v>2910</v>
      </c>
      <c r="AY5043" t="s">
        <v>2908</v>
      </c>
      <c r="AZ5043" t="s">
        <v>2909</v>
      </c>
    </row>
    <row r="5044" spans="1:52" x14ac:dyDescent="0.3">
      <c r="A5044">
        <v>6086</v>
      </c>
      <c r="B5044">
        <v>775528</v>
      </c>
      <c r="C5044">
        <v>76980</v>
      </c>
      <c r="D5044" s="1">
        <v>45493</v>
      </c>
      <c r="E5044" t="s">
        <v>23289</v>
      </c>
      <c r="F5044" t="s">
        <v>23270</v>
      </c>
      <c r="G5044" t="s">
        <v>23277</v>
      </c>
      <c r="H5044" t="s">
        <v>23272</v>
      </c>
      <c r="I5044" t="s">
        <v>23560</v>
      </c>
      <c r="J5044" t="s">
        <v>23271</v>
      </c>
      <c r="K5044" t="s">
        <v>23275</v>
      </c>
      <c r="L5044" t="s">
        <v>2957</v>
      </c>
      <c r="M5044" s="1">
        <v>23826</v>
      </c>
      <c r="N5044">
        <v>60</v>
      </c>
      <c r="O5044" t="str" cm="1">
        <f t="array" ref="O50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44" t="s">
        <v>2961</v>
      </c>
      <c r="Q5044" t="s">
        <v>167</v>
      </c>
      <c r="R5044" t="s">
        <v>7688</v>
      </c>
      <c r="S5044" t="s">
        <v>3004</v>
      </c>
      <c r="T5044" t="s">
        <v>2935</v>
      </c>
      <c r="U5044" t="s">
        <v>9460</v>
      </c>
      <c r="V5044" t="s">
        <v>2937</v>
      </c>
      <c r="W5044" t="s">
        <v>3000</v>
      </c>
      <c r="X5044" t="s">
        <v>2939</v>
      </c>
      <c r="Y5044" t="s">
        <v>2990</v>
      </c>
      <c r="Z5044" t="s">
        <v>5527</v>
      </c>
      <c r="AA5044" t="s">
        <v>7779</v>
      </c>
      <c r="AB5044" t="s">
        <v>2943</v>
      </c>
      <c r="AC5044" t="s">
        <v>2976</v>
      </c>
      <c r="AD5044" t="s">
        <v>1310</v>
      </c>
      <c r="AE5044" t="s">
        <v>1240</v>
      </c>
      <c r="AF5044">
        <v>26</v>
      </c>
      <c r="AG5044" t="s">
        <v>1311</v>
      </c>
      <c r="AH5044" t="s">
        <v>1312</v>
      </c>
      <c r="AI5044">
        <v>6086</v>
      </c>
      <c r="AJ5044" t="s">
        <v>23249</v>
      </c>
      <c r="AK5044" t="s">
        <v>23251</v>
      </c>
      <c r="AL5044" t="s">
        <v>23258</v>
      </c>
      <c r="AM5044">
        <v>139.62</v>
      </c>
      <c r="AN5044" t="s">
        <v>23241</v>
      </c>
      <c r="AO5044" t="s">
        <v>23246</v>
      </c>
      <c r="AP5044" t="s">
        <v>23244</v>
      </c>
      <c r="AQ5044">
        <v>3655.06</v>
      </c>
      <c r="AR5044" t="s">
        <v>23244</v>
      </c>
      <c r="AS5044" t="s">
        <v>23241</v>
      </c>
      <c r="AT5044">
        <v>6086</v>
      </c>
      <c r="AU5044" t="s">
        <v>2906</v>
      </c>
      <c r="AV5044" s="1">
        <v>45550</v>
      </c>
      <c r="AW5044" t="s">
        <v>2902</v>
      </c>
      <c r="AX5044" t="s">
        <v>2910</v>
      </c>
      <c r="AY5044" t="s">
        <v>2907</v>
      </c>
      <c r="AZ5044" t="s">
        <v>2909</v>
      </c>
    </row>
    <row r="5045" spans="1:52" x14ac:dyDescent="0.3">
      <c r="A5045">
        <v>6088</v>
      </c>
      <c r="B5045">
        <v>968496</v>
      </c>
      <c r="C5045">
        <v>50599</v>
      </c>
      <c r="D5045" s="1">
        <v>45473</v>
      </c>
      <c r="E5045" t="s">
        <v>3762</v>
      </c>
      <c r="F5045" t="s">
        <v>23270</v>
      </c>
      <c r="G5045" t="s">
        <v>23282</v>
      </c>
      <c r="H5045" t="s">
        <v>24154</v>
      </c>
      <c r="I5045" t="s">
        <v>23887</v>
      </c>
      <c r="J5045" t="s">
        <v>23271</v>
      </c>
      <c r="K5045" t="s">
        <v>23546</v>
      </c>
      <c r="L5045" t="s">
        <v>13255</v>
      </c>
      <c r="M5045" s="1">
        <v>23857</v>
      </c>
      <c r="N5045">
        <v>60</v>
      </c>
      <c r="O5045" t="str" cm="1">
        <f t="array" ref="O50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45" t="s">
        <v>2945</v>
      </c>
      <c r="Q5045" t="s">
        <v>14816</v>
      </c>
      <c r="R5045" t="s">
        <v>4522</v>
      </c>
      <c r="S5045" t="s">
        <v>2934</v>
      </c>
      <c r="T5045" t="s">
        <v>2935</v>
      </c>
      <c r="U5045" t="s">
        <v>14817</v>
      </c>
      <c r="V5045" t="s">
        <v>2937</v>
      </c>
      <c r="W5045" t="s">
        <v>3000</v>
      </c>
      <c r="X5045" t="s">
        <v>2939</v>
      </c>
      <c r="Y5045" t="s">
        <v>2964</v>
      </c>
      <c r="Z5045" t="s">
        <v>3105</v>
      </c>
      <c r="AA5045" t="s">
        <v>3696</v>
      </c>
      <c r="AB5045" t="s">
        <v>4299</v>
      </c>
      <c r="AC5045" t="s">
        <v>2937</v>
      </c>
      <c r="AD5045" t="s">
        <v>64</v>
      </c>
      <c r="AE5045" t="s">
        <v>7</v>
      </c>
      <c r="AF5045">
        <v>13</v>
      </c>
      <c r="AG5045" t="s">
        <v>65</v>
      </c>
      <c r="AH5045" t="s">
        <v>66</v>
      </c>
      <c r="AI5045">
        <v>6088</v>
      </c>
      <c r="AJ5045" t="s">
        <v>23238</v>
      </c>
      <c r="AK5045" t="s">
        <v>23255</v>
      </c>
      <c r="AL5045" t="s">
        <v>23240</v>
      </c>
      <c r="AM5045">
        <v>538.45000000000005</v>
      </c>
      <c r="AN5045" t="s">
        <v>23248</v>
      </c>
      <c r="AO5045" t="s">
        <v>23246</v>
      </c>
      <c r="AP5045" t="s">
        <v>23244</v>
      </c>
      <c r="AQ5045">
        <v>4227.05</v>
      </c>
      <c r="AR5045" t="s">
        <v>23260</v>
      </c>
      <c r="AS5045" t="s">
        <v>23253</v>
      </c>
      <c r="AT5045">
        <v>6088</v>
      </c>
      <c r="AU5045" t="s">
        <v>2906</v>
      </c>
      <c r="AV5045" s="1">
        <v>45539</v>
      </c>
      <c r="AW5045" t="s">
        <v>2901</v>
      </c>
      <c r="AX5045" t="s">
        <v>2910</v>
      </c>
      <c r="AY5045" t="s">
        <v>2907</v>
      </c>
      <c r="AZ5045" t="s">
        <v>2908</v>
      </c>
    </row>
    <row r="5046" spans="1:52" x14ac:dyDescent="0.3">
      <c r="A5046">
        <v>6272</v>
      </c>
      <c r="B5046">
        <v>357506</v>
      </c>
      <c r="C5046">
        <v>9620</v>
      </c>
      <c r="D5046" s="1">
        <v>45659</v>
      </c>
      <c r="E5046" t="s">
        <v>3406</v>
      </c>
      <c r="F5046" t="s">
        <v>23270</v>
      </c>
      <c r="G5046" t="s">
        <v>23282</v>
      </c>
      <c r="H5046" t="s">
        <v>24154</v>
      </c>
      <c r="I5046" t="s">
        <v>23922</v>
      </c>
      <c r="J5046" t="s">
        <v>23274</v>
      </c>
      <c r="K5046" t="s">
        <v>23546</v>
      </c>
      <c r="L5046" t="s">
        <v>2957</v>
      </c>
      <c r="M5046" s="1">
        <v>39261</v>
      </c>
      <c r="N5046">
        <v>18</v>
      </c>
      <c r="O5046" t="str" cm="1">
        <f t="array" ref="O50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046" t="s">
        <v>2993</v>
      </c>
      <c r="Q5046" t="s">
        <v>9464</v>
      </c>
      <c r="R5046" t="s">
        <v>2933</v>
      </c>
      <c r="S5046" t="s">
        <v>2934</v>
      </c>
      <c r="T5046" t="s">
        <v>2935</v>
      </c>
      <c r="U5046" t="s">
        <v>9465</v>
      </c>
      <c r="V5046" t="s">
        <v>2937</v>
      </c>
      <c r="W5046" t="s">
        <v>3000</v>
      </c>
      <c r="X5046" t="s">
        <v>2939</v>
      </c>
      <c r="Y5046" t="s">
        <v>2958</v>
      </c>
      <c r="Z5046" t="s">
        <v>3131</v>
      </c>
      <c r="AA5046" t="s">
        <v>3214</v>
      </c>
      <c r="AB5046" t="s">
        <v>2943</v>
      </c>
      <c r="AC5046" t="s">
        <v>2976</v>
      </c>
      <c r="AD5046" t="s">
        <v>2791</v>
      </c>
      <c r="AE5046" t="s">
        <v>2368</v>
      </c>
      <c r="AF5046">
        <v>2</v>
      </c>
      <c r="AG5046" t="s">
        <v>2792</v>
      </c>
      <c r="AH5046" t="s">
        <v>2793</v>
      </c>
      <c r="AI5046">
        <v>6272</v>
      </c>
      <c r="AJ5046" t="s">
        <v>23242</v>
      </c>
      <c r="AK5046" t="s">
        <v>23239</v>
      </c>
      <c r="AL5046" t="s">
        <v>23259</v>
      </c>
      <c r="AM5046">
        <v>544.16</v>
      </c>
      <c r="AN5046" t="s">
        <v>23245</v>
      </c>
      <c r="AO5046" t="s">
        <v>23242</v>
      </c>
      <c r="AP5046" t="s">
        <v>23244</v>
      </c>
      <c r="AQ5046">
        <v>1766.57</v>
      </c>
      <c r="AR5046" t="s">
        <v>23261</v>
      </c>
      <c r="AS5046" t="s">
        <v>23250</v>
      </c>
      <c r="AT5046">
        <v>6272</v>
      </c>
      <c r="AU5046" t="s">
        <v>2895</v>
      </c>
      <c r="AV5046" s="1">
        <v>45252</v>
      </c>
      <c r="AW5046" t="s">
        <v>2901</v>
      </c>
      <c r="AX5046" t="s">
        <v>2910</v>
      </c>
      <c r="AY5046" t="s">
        <v>2907</v>
      </c>
      <c r="AZ5046" t="s">
        <v>2909</v>
      </c>
    </row>
    <row r="5047" spans="1:52" x14ac:dyDescent="0.3">
      <c r="A5047">
        <v>6291</v>
      </c>
      <c r="B5047">
        <v>724264</v>
      </c>
      <c r="C5047">
        <v>29083</v>
      </c>
      <c r="D5047" s="1">
        <v>45086</v>
      </c>
      <c r="E5047" t="s">
        <v>23289</v>
      </c>
      <c r="F5047" t="s">
        <v>23270</v>
      </c>
      <c r="G5047" t="s">
        <v>23277</v>
      </c>
      <c r="H5047" t="s">
        <v>23243</v>
      </c>
      <c r="I5047" t="s">
        <v>23957</v>
      </c>
      <c r="J5047" t="s">
        <v>23282</v>
      </c>
      <c r="K5047" t="s">
        <v>23275</v>
      </c>
      <c r="L5047" t="s">
        <v>13255</v>
      </c>
      <c r="M5047" s="1">
        <v>27883</v>
      </c>
      <c r="N5047">
        <v>49</v>
      </c>
      <c r="O5047" t="str" cm="1">
        <f t="array" ref="O50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47" t="s">
        <v>2993</v>
      </c>
      <c r="Q5047" t="s">
        <v>17290</v>
      </c>
      <c r="R5047" t="s">
        <v>2933</v>
      </c>
      <c r="S5047" t="s">
        <v>2955</v>
      </c>
      <c r="T5047" t="s">
        <v>2935</v>
      </c>
      <c r="U5047" t="s">
        <v>17291</v>
      </c>
      <c r="V5047" t="s">
        <v>2937</v>
      </c>
      <c r="W5047" t="s">
        <v>2969</v>
      </c>
      <c r="X5047" t="s">
        <v>2939</v>
      </c>
      <c r="Y5047" t="s">
        <v>2940</v>
      </c>
      <c r="Z5047" t="s">
        <v>4225</v>
      </c>
      <c r="AA5047" t="s">
        <v>2942</v>
      </c>
      <c r="AB5047" t="s">
        <v>3406</v>
      </c>
      <c r="AC5047" t="s">
        <v>2976</v>
      </c>
      <c r="AD5047" t="s">
        <v>1196</v>
      </c>
      <c r="AE5047" t="s">
        <v>637</v>
      </c>
      <c r="AF5047">
        <v>30</v>
      </c>
      <c r="AG5047" t="s">
        <v>1197</v>
      </c>
      <c r="AH5047" t="s">
        <v>1198</v>
      </c>
      <c r="AI5047">
        <v>6291</v>
      </c>
      <c r="AJ5047" t="s">
        <v>23238</v>
      </c>
      <c r="AK5047" t="s">
        <v>23251</v>
      </c>
      <c r="AL5047" t="s">
        <v>23259</v>
      </c>
      <c r="AM5047">
        <v>790.93</v>
      </c>
      <c r="AN5047" t="s">
        <v>23245</v>
      </c>
      <c r="AO5047" t="s">
        <v>23242</v>
      </c>
      <c r="AP5047" t="s">
        <v>23244</v>
      </c>
      <c r="AQ5047">
        <v>783.65</v>
      </c>
      <c r="AR5047" t="s">
        <v>23244</v>
      </c>
      <c r="AS5047" t="s">
        <v>23245</v>
      </c>
      <c r="AT5047">
        <v>6291</v>
      </c>
      <c r="AU5047" t="s">
        <v>2904</v>
      </c>
      <c r="AV5047" s="1">
        <v>45633</v>
      </c>
      <c r="AW5047" t="s">
        <v>2900</v>
      </c>
      <c r="AX5047" t="s">
        <v>2910</v>
      </c>
      <c r="AY5047" t="s">
        <v>2907</v>
      </c>
      <c r="AZ5047" t="s">
        <v>2909</v>
      </c>
    </row>
    <row r="5048" spans="1:52" x14ac:dyDescent="0.3">
      <c r="A5048">
        <v>6299</v>
      </c>
      <c r="B5048">
        <v>517639</v>
      </c>
      <c r="C5048">
        <v>58674</v>
      </c>
      <c r="D5048" s="1">
        <v>45245</v>
      </c>
      <c r="E5048" t="s">
        <v>23281</v>
      </c>
      <c r="F5048" t="s">
        <v>23270</v>
      </c>
      <c r="G5048" t="s">
        <v>23291</v>
      </c>
      <c r="H5048" t="s">
        <v>24154</v>
      </c>
      <c r="I5048" t="s">
        <v>23933</v>
      </c>
      <c r="J5048" t="s">
        <v>23282</v>
      </c>
      <c r="K5048" t="s">
        <v>23639</v>
      </c>
      <c r="L5048" t="s">
        <v>2930</v>
      </c>
      <c r="M5048" s="1">
        <v>19220</v>
      </c>
      <c r="N5048">
        <v>73</v>
      </c>
      <c r="O5048" t="str" cm="1">
        <f t="array" ref="O50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48" t="s">
        <v>2931</v>
      </c>
      <c r="Q5048" t="s">
        <v>5794</v>
      </c>
      <c r="R5048" t="s">
        <v>5680</v>
      </c>
      <c r="S5048" t="s">
        <v>2983</v>
      </c>
      <c r="T5048" t="s">
        <v>2935</v>
      </c>
      <c r="U5048" t="s">
        <v>5795</v>
      </c>
      <c r="V5048" t="s">
        <v>2937</v>
      </c>
      <c r="W5048" t="s">
        <v>2938</v>
      </c>
      <c r="X5048" t="s">
        <v>2939</v>
      </c>
      <c r="Y5048" t="s">
        <v>2940</v>
      </c>
      <c r="Z5048" t="s">
        <v>5796</v>
      </c>
      <c r="AA5048" t="s">
        <v>3485</v>
      </c>
      <c r="AB5048" t="s">
        <v>3762</v>
      </c>
      <c r="AC5048" t="s">
        <v>2952</v>
      </c>
      <c r="AD5048" t="s">
        <v>148</v>
      </c>
      <c r="AE5048" t="s">
        <v>7</v>
      </c>
      <c r="AF5048">
        <v>4</v>
      </c>
      <c r="AG5048" t="s">
        <v>149</v>
      </c>
      <c r="AH5048" t="s">
        <v>150</v>
      </c>
      <c r="AI5048">
        <v>6299</v>
      </c>
      <c r="AJ5048" t="s">
        <v>23242</v>
      </c>
      <c r="AK5048" t="s">
        <v>23251</v>
      </c>
      <c r="AL5048" t="s">
        <v>23259</v>
      </c>
      <c r="AM5048">
        <v>130.12</v>
      </c>
      <c r="AN5048" t="s">
        <v>23241</v>
      </c>
      <c r="AO5048" t="s">
        <v>23249</v>
      </c>
      <c r="AP5048" t="s">
        <v>23244</v>
      </c>
      <c r="AQ5048">
        <v>315.27999999999997</v>
      </c>
      <c r="AR5048" t="s">
        <v>23261</v>
      </c>
      <c r="AS5048" t="s">
        <v>23241</v>
      </c>
      <c r="AT5048">
        <v>6299</v>
      </c>
      <c r="AU5048" t="s">
        <v>2905</v>
      </c>
      <c r="AV5048" s="1">
        <v>45493</v>
      </c>
      <c r="AW5048" t="s">
        <v>2902</v>
      </c>
      <c r="AX5048" t="s">
        <v>2910</v>
      </c>
      <c r="AY5048" t="s">
        <v>2898</v>
      </c>
      <c r="AZ5048" t="s">
        <v>2899</v>
      </c>
    </row>
    <row r="5049" spans="1:52" x14ac:dyDescent="0.3">
      <c r="A5049">
        <v>6336</v>
      </c>
      <c r="B5049">
        <v>395716</v>
      </c>
      <c r="C5049">
        <v>43892</v>
      </c>
      <c r="D5049" s="1">
        <v>45153</v>
      </c>
      <c r="E5049" t="s">
        <v>23289</v>
      </c>
      <c r="F5049" t="s">
        <v>23270</v>
      </c>
      <c r="G5049" t="s">
        <v>23277</v>
      </c>
      <c r="H5049" t="s">
        <v>24154</v>
      </c>
      <c r="I5049" t="s">
        <v>24048</v>
      </c>
      <c r="J5049" t="s">
        <v>23274</v>
      </c>
      <c r="K5049" t="s">
        <v>23249</v>
      </c>
      <c r="L5049" t="s">
        <v>13255</v>
      </c>
      <c r="M5049" s="1">
        <v>40847</v>
      </c>
      <c r="N5049">
        <v>14</v>
      </c>
      <c r="O5049" t="str" cm="1">
        <f t="array" ref="O50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049" t="s">
        <v>2931</v>
      </c>
      <c r="Q5049" t="s">
        <v>17514</v>
      </c>
      <c r="R5049" t="s">
        <v>6701</v>
      </c>
      <c r="S5049" t="s">
        <v>3004</v>
      </c>
      <c r="T5049" t="s">
        <v>2935</v>
      </c>
      <c r="U5049" t="s">
        <v>17515</v>
      </c>
      <c r="V5049" t="s">
        <v>2937</v>
      </c>
      <c r="W5049" t="s">
        <v>2957</v>
      </c>
      <c r="X5049" t="s">
        <v>2939</v>
      </c>
      <c r="Y5049" t="s">
        <v>2958</v>
      </c>
      <c r="Z5049" t="s">
        <v>3021</v>
      </c>
      <c r="AA5049" t="s">
        <v>5838</v>
      </c>
      <c r="AB5049" t="s">
        <v>3406</v>
      </c>
      <c r="AC5049" t="s">
        <v>2944</v>
      </c>
      <c r="AD5049" t="s">
        <v>557</v>
      </c>
      <c r="AE5049" t="s">
        <v>7</v>
      </c>
      <c r="AF5049">
        <v>18</v>
      </c>
      <c r="AG5049" t="s">
        <v>558</v>
      </c>
      <c r="AH5049" t="s">
        <v>559</v>
      </c>
      <c r="AI5049">
        <v>6336</v>
      </c>
      <c r="AJ5049" t="s">
        <v>23249</v>
      </c>
      <c r="AK5049" t="s">
        <v>23251</v>
      </c>
      <c r="AL5049" t="s">
        <v>23259</v>
      </c>
      <c r="AM5049">
        <v>195.51</v>
      </c>
      <c r="AN5049" t="s">
        <v>23248</v>
      </c>
      <c r="AO5049" t="s">
        <v>23249</v>
      </c>
      <c r="AP5049" t="s">
        <v>23244</v>
      </c>
      <c r="AQ5049">
        <v>3595.69</v>
      </c>
      <c r="AR5049" t="s">
        <v>23261</v>
      </c>
      <c r="AS5049" t="s">
        <v>23253</v>
      </c>
      <c r="AT5049">
        <v>6336</v>
      </c>
      <c r="AU5049" t="s">
        <v>2895</v>
      </c>
      <c r="AV5049" s="1">
        <v>45722</v>
      </c>
      <c r="AW5049" t="s">
        <v>2902</v>
      </c>
      <c r="AX5049" t="s">
        <v>2910</v>
      </c>
      <c r="AY5049" t="s">
        <v>2907</v>
      </c>
      <c r="AZ5049" t="s">
        <v>2909</v>
      </c>
    </row>
    <row r="5050" spans="1:52" x14ac:dyDescent="0.3">
      <c r="A5050">
        <v>6378</v>
      </c>
      <c r="B5050">
        <v>255912</v>
      </c>
      <c r="C5050">
        <v>68639</v>
      </c>
      <c r="D5050" s="1">
        <v>45298</v>
      </c>
      <c r="E5050" t="s">
        <v>3762</v>
      </c>
      <c r="F5050" t="s">
        <v>23270</v>
      </c>
      <c r="G5050" t="s">
        <v>23282</v>
      </c>
      <c r="H5050" t="s">
        <v>23272</v>
      </c>
      <c r="I5050" t="s">
        <v>23478</v>
      </c>
      <c r="J5050" t="s">
        <v>23277</v>
      </c>
      <c r="K5050" t="s">
        <v>2937</v>
      </c>
      <c r="L5050" t="s">
        <v>2930</v>
      </c>
      <c r="M5050" s="1">
        <v>25904</v>
      </c>
      <c r="N5050">
        <v>55</v>
      </c>
      <c r="O5050" t="str" cm="1">
        <f t="array" ref="O50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50" t="s">
        <v>2931</v>
      </c>
      <c r="Q5050" t="s">
        <v>6193</v>
      </c>
      <c r="R5050" t="s">
        <v>5680</v>
      </c>
      <c r="S5050" t="s">
        <v>2955</v>
      </c>
      <c r="T5050" t="s">
        <v>2935</v>
      </c>
      <c r="U5050" t="s">
        <v>6194</v>
      </c>
      <c r="V5050" t="s">
        <v>2937</v>
      </c>
      <c r="W5050" t="s">
        <v>2969</v>
      </c>
      <c r="X5050" t="s">
        <v>2939</v>
      </c>
      <c r="Y5050" t="s">
        <v>2958</v>
      </c>
      <c r="Z5050" t="s">
        <v>3094</v>
      </c>
      <c r="AA5050" t="s">
        <v>6195</v>
      </c>
      <c r="AB5050" t="s">
        <v>3406</v>
      </c>
      <c r="AC5050" t="s">
        <v>2944</v>
      </c>
      <c r="AD5050" t="s">
        <v>2798</v>
      </c>
      <c r="AE5050" t="s">
        <v>2368</v>
      </c>
      <c r="AF5050">
        <v>33</v>
      </c>
      <c r="AG5050" t="s">
        <v>2799</v>
      </c>
      <c r="AH5050" t="s">
        <v>2800</v>
      </c>
      <c r="AI5050">
        <v>6378</v>
      </c>
      <c r="AJ5050" t="s">
        <v>23246</v>
      </c>
      <c r="AK5050" t="s">
        <v>23255</v>
      </c>
      <c r="AL5050" t="s">
        <v>23258</v>
      </c>
      <c r="AM5050">
        <v>917.33</v>
      </c>
      <c r="AN5050" t="s">
        <v>23247</v>
      </c>
      <c r="AO5050" t="s">
        <v>23246</v>
      </c>
      <c r="AP5050" t="s">
        <v>23244</v>
      </c>
      <c r="AQ5050">
        <v>738.31</v>
      </c>
      <c r="AR5050" t="s">
        <v>23261</v>
      </c>
      <c r="AS5050" t="s">
        <v>23250</v>
      </c>
      <c r="AT5050">
        <v>6378</v>
      </c>
      <c r="AU5050" t="s">
        <v>2895</v>
      </c>
      <c r="AV5050" s="1">
        <v>45231</v>
      </c>
      <c r="AW5050" t="s">
        <v>2901</v>
      </c>
      <c r="AX5050" t="s">
        <v>2910</v>
      </c>
      <c r="AY5050" t="s">
        <v>2908</v>
      </c>
      <c r="AZ5050" t="s">
        <v>2899</v>
      </c>
    </row>
    <row r="5051" spans="1:52" x14ac:dyDescent="0.3">
      <c r="A5051">
        <v>6473</v>
      </c>
      <c r="B5051">
        <v>879485</v>
      </c>
      <c r="C5051">
        <v>97643</v>
      </c>
      <c r="D5051" s="1">
        <v>45188</v>
      </c>
      <c r="E5051" t="s">
        <v>23281</v>
      </c>
      <c r="F5051" t="s">
        <v>23270</v>
      </c>
      <c r="G5051" t="s">
        <v>23282</v>
      </c>
      <c r="H5051" t="s">
        <v>24154</v>
      </c>
      <c r="I5051" t="s">
        <v>23664</v>
      </c>
      <c r="J5051" t="s">
        <v>23277</v>
      </c>
      <c r="K5051" t="s">
        <v>23639</v>
      </c>
      <c r="L5051" t="s">
        <v>13255</v>
      </c>
      <c r="M5051" s="1">
        <v>16107</v>
      </c>
      <c r="N5051">
        <v>81</v>
      </c>
      <c r="O5051" t="str" cm="1">
        <f t="array" ref="O50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51" t="s">
        <v>2931</v>
      </c>
      <c r="Q5051" t="s">
        <v>17518</v>
      </c>
      <c r="R5051" t="s">
        <v>6701</v>
      </c>
      <c r="S5051" t="s">
        <v>2947</v>
      </c>
      <c r="T5051" t="s">
        <v>2935</v>
      </c>
      <c r="U5051" t="s">
        <v>17519</v>
      </c>
      <c r="V5051" t="s">
        <v>2937</v>
      </c>
      <c r="W5051" t="s">
        <v>2957</v>
      </c>
      <c r="X5051" t="s">
        <v>2939</v>
      </c>
      <c r="Y5051" t="s">
        <v>2958</v>
      </c>
      <c r="Z5051" t="s">
        <v>3291</v>
      </c>
      <c r="AA5051" t="s">
        <v>7448</v>
      </c>
      <c r="AB5051" t="s">
        <v>3406</v>
      </c>
      <c r="AC5051" t="s">
        <v>2981</v>
      </c>
      <c r="AD5051" t="s">
        <v>2120</v>
      </c>
      <c r="AE5051" t="s">
        <v>1826</v>
      </c>
      <c r="AF5051">
        <v>20</v>
      </c>
      <c r="AG5051" t="s">
        <v>2121</v>
      </c>
      <c r="AH5051" t="s">
        <v>2122</v>
      </c>
      <c r="AI5051">
        <v>6473</v>
      </c>
      <c r="AJ5051" t="s">
        <v>23246</v>
      </c>
      <c r="AK5051" t="s">
        <v>23239</v>
      </c>
      <c r="AL5051" t="s">
        <v>23240</v>
      </c>
      <c r="AM5051">
        <v>166.95</v>
      </c>
      <c r="AN5051" t="s">
        <v>23245</v>
      </c>
      <c r="AO5051" t="s">
        <v>23249</v>
      </c>
      <c r="AP5051" t="s">
        <v>23244</v>
      </c>
      <c r="AQ5051">
        <v>4115.63</v>
      </c>
      <c r="AR5051" t="s">
        <v>23244</v>
      </c>
      <c r="AS5051" t="s">
        <v>23245</v>
      </c>
      <c r="AT5051">
        <v>6473</v>
      </c>
      <c r="AU5051" t="s">
        <v>2904</v>
      </c>
      <c r="AV5051" s="1">
        <v>45593</v>
      </c>
      <c r="AW5051" t="s">
        <v>2902</v>
      </c>
      <c r="AX5051" t="s">
        <v>2910</v>
      </c>
      <c r="AY5051" t="s">
        <v>2907</v>
      </c>
      <c r="AZ5051" t="s">
        <v>2908</v>
      </c>
    </row>
    <row r="5052" spans="1:52" x14ac:dyDescent="0.3">
      <c r="A5052">
        <v>6488</v>
      </c>
      <c r="B5052">
        <v>623121</v>
      </c>
      <c r="C5052">
        <v>69239</v>
      </c>
      <c r="D5052" s="1">
        <v>45267</v>
      </c>
      <c r="E5052" t="s">
        <v>2943</v>
      </c>
      <c r="F5052" t="s">
        <v>23270</v>
      </c>
      <c r="G5052" t="s">
        <v>23277</v>
      </c>
      <c r="H5052" t="s">
        <v>23272</v>
      </c>
      <c r="I5052" t="s">
        <v>23824</v>
      </c>
      <c r="J5052" t="s">
        <v>23277</v>
      </c>
      <c r="K5052" t="s">
        <v>23546</v>
      </c>
      <c r="L5052" t="s">
        <v>2930</v>
      </c>
      <c r="M5052" s="1">
        <v>37815</v>
      </c>
      <c r="N5052">
        <v>22</v>
      </c>
      <c r="O5052" t="str" cm="1">
        <f t="array" ref="O50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52" t="s">
        <v>2993</v>
      </c>
      <c r="Q5052" t="s">
        <v>2424</v>
      </c>
      <c r="R5052" t="s">
        <v>5680</v>
      </c>
      <c r="S5052" t="s">
        <v>2947</v>
      </c>
      <c r="T5052" t="s">
        <v>2935</v>
      </c>
      <c r="U5052" t="s">
        <v>5983</v>
      </c>
      <c r="V5052" t="s">
        <v>2937</v>
      </c>
      <c r="W5052" t="s">
        <v>2969</v>
      </c>
      <c r="X5052" t="s">
        <v>2939</v>
      </c>
      <c r="Y5052" t="s">
        <v>2958</v>
      </c>
      <c r="Z5052" t="s">
        <v>5984</v>
      </c>
      <c r="AA5052" t="s">
        <v>5985</v>
      </c>
      <c r="AB5052" t="s">
        <v>4299</v>
      </c>
      <c r="AC5052" t="s">
        <v>2976</v>
      </c>
      <c r="AD5052" t="s">
        <v>959</v>
      </c>
      <c r="AE5052" t="s">
        <v>637</v>
      </c>
      <c r="AF5052">
        <v>17</v>
      </c>
      <c r="AG5052" t="s">
        <v>960</v>
      </c>
      <c r="AH5052" t="s">
        <v>961</v>
      </c>
      <c r="AI5052">
        <v>6488</v>
      </c>
      <c r="AJ5052" t="s">
        <v>23242</v>
      </c>
      <c r="AK5052" t="s">
        <v>23252</v>
      </c>
      <c r="AL5052" t="s">
        <v>23240</v>
      </c>
      <c r="AM5052">
        <v>78.64</v>
      </c>
      <c r="AN5052" t="s">
        <v>23248</v>
      </c>
      <c r="AO5052" t="s">
        <v>23256</v>
      </c>
      <c r="AP5052" t="s">
        <v>23244</v>
      </c>
      <c r="AQ5052">
        <v>2931.67</v>
      </c>
      <c r="AR5052" t="s">
        <v>23261</v>
      </c>
      <c r="AS5052" t="s">
        <v>23253</v>
      </c>
      <c r="AT5052">
        <v>6488</v>
      </c>
      <c r="AU5052" t="s">
        <v>2895</v>
      </c>
      <c r="AV5052" s="1">
        <v>45727</v>
      </c>
      <c r="AW5052" t="s">
        <v>2900</v>
      </c>
      <c r="AX5052" t="s">
        <v>2910</v>
      </c>
      <c r="AY5052" t="s">
        <v>2907</v>
      </c>
      <c r="AZ5052" t="s">
        <v>2909</v>
      </c>
    </row>
    <row r="5053" spans="1:52" x14ac:dyDescent="0.3">
      <c r="A5053">
        <v>6543</v>
      </c>
      <c r="B5053">
        <v>102072</v>
      </c>
      <c r="C5053">
        <v>34948</v>
      </c>
      <c r="D5053" s="1">
        <v>45064</v>
      </c>
      <c r="E5053" t="s">
        <v>2943</v>
      </c>
      <c r="F5053" t="s">
        <v>23270</v>
      </c>
      <c r="G5053" t="s">
        <v>23271</v>
      </c>
      <c r="H5053" t="s">
        <v>23272</v>
      </c>
      <c r="I5053" t="s">
        <v>23692</v>
      </c>
      <c r="J5053" t="s">
        <v>23277</v>
      </c>
      <c r="K5053" t="s">
        <v>23546</v>
      </c>
      <c r="L5053" t="s">
        <v>2930</v>
      </c>
      <c r="M5053" s="1">
        <v>20360</v>
      </c>
      <c r="N5053">
        <v>70</v>
      </c>
      <c r="O5053" t="str" cm="1">
        <f t="array" ref="O50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53" t="s">
        <v>2961</v>
      </c>
      <c r="Q5053" t="s">
        <v>3960</v>
      </c>
      <c r="R5053" t="s">
        <v>2933</v>
      </c>
      <c r="S5053" t="s">
        <v>2947</v>
      </c>
      <c r="T5053" t="s">
        <v>2935</v>
      </c>
      <c r="U5053" t="s">
        <v>3961</v>
      </c>
      <c r="V5053" t="s">
        <v>2937</v>
      </c>
      <c r="W5053" t="s">
        <v>2938</v>
      </c>
      <c r="X5053" t="s">
        <v>2939</v>
      </c>
      <c r="Y5053" t="s">
        <v>2964</v>
      </c>
      <c r="Z5053" t="s">
        <v>3044</v>
      </c>
      <c r="AA5053" t="s">
        <v>3848</v>
      </c>
      <c r="AB5053" t="s">
        <v>3762</v>
      </c>
      <c r="AC5053" t="s">
        <v>2976</v>
      </c>
      <c r="AD5053" t="s">
        <v>1407</v>
      </c>
      <c r="AE5053" t="s">
        <v>1240</v>
      </c>
      <c r="AF5053">
        <v>26</v>
      </c>
      <c r="AG5053" t="s">
        <v>1408</v>
      </c>
      <c r="AH5053" t="s">
        <v>1409</v>
      </c>
      <c r="AI5053">
        <v>6543</v>
      </c>
      <c r="AJ5053" t="s">
        <v>23249</v>
      </c>
      <c r="AK5053" t="s">
        <v>23239</v>
      </c>
      <c r="AL5053" t="s">
        <v>23240</v>
      </c>
      <c r="AM5053">
        <v>366.59</v>
      </c>
      <c r="AN5053" t="s">
        <v>23247</v>
      </c>
      <c r="AO5053" t="s">
        <v>23242</v>
      </c>
      <c r="AP5053" t="s">
        <v>23244</v>
      </c>
      <c r="AQ5053">
        <v>4375.6400000000003</v>
      </c>
      <c r="AR5053" t="s">
        <v>23260</v>
      </c>
      <c r="AS5053" t="s">
        <v>23253</v>
      </c>
      <c r="AT5053">
        <v>6543</v>
      </c>
      <c r="AU5053" t="s">
        <v>2903</v>
      </c>
      <c r="AV5053" s="1">
        <v>45517</v>
      </c>
      <c r="AW5053" t="s">
        <v>2900</v>
      </c>
      <c r="AX5053" t="s">
        <v>2910</v>
      </c>
      <c r="AY5053" t="s">
        <v>2908</v>
      </c>
      <c r="AZ5053" t="s">
        <v>2899</v>
      </c>
    </row>
    <row r="5054" spans="1:52" x14ac:dyDescent="0.3">
      <c r="A5054">
        <v>6561</v>
      </c>
      <c r="B5054">
        <v>550631</v>
      </c>
      <c r="C5054">
        <v>76674</v>
      </c>
      <c r="D5054" s="1">
        <v>45433</v>
      </c>
      <c r="E5054" t="s">
        <v>3406</v>
      </c>
      <c r="F5054" t="s">
        <v>23270</v>
      </c>
      <c r="G5054" t="s">
        <v>23277</v>
      </c>
      <c r="H5054" t="s">
        <v>23243</v>
      </c>
      <c r="I5054" t="s">
        <v>23943</v>
      </c>
      <c r="J5054" t="s">
        <v>23282</v>
      </c>
      <c r="K5054" t="s">
        <v>2937</v>
      </c>
      <c r="L5054" t="s">
        <v>2957</v>
      </c>
      <c r="M5054" s="1">
        <v>29213</v>
      </c>
      <c r="N5054">
        <v>46</v>
      </c>
      <c r="O5054" t="str" cm="1">
        <f t="array" ref="O50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54" t="s">
        <v>3091</v>
      </c>
      <c r="Q5054" t="s">
        <v>11649</v>
      </c>
      <c r="R5054" t="s">
        <v>4522</v>
      </c>
      <c r="S5054" t="s">
        <v>2947</v>
      </c>
      <c r="T5054" t="s">
        <v>2935</v>
      </c>
      <c r="U5054" t="s">
        <v>11650</v>
      </c>
      <c r="V5054" t="s">
        <v>2937</v>
      </c>
      <c r="W5054" t="s">
        <v>2969</v>
      </c>
      <c r="X5054" t="s">
        <v>2939</v>
      </c>
      <c r="Y5054" t="s">
        <v>2964</v>
      </c>
      <c r="Z5054" t="s">
        <v>3157</v>
      </c>
      <c r="AA5054" t="s">
        <v>5044</v>
      </c>
      <c r="AB5054" t="s">
        <v>4299</v>
      </c>
      <c r="AC5054" t="s">
        <v>2976</v>
      </c>
      <c r="AD5054" t="s">
        <v>1626</v>
      </c>
      <c r="AE5054" t="s">
        <v>1240</v>
      </c>
      <c r="AF5054">
        <v>5</v>
      </c>
      <c r="AG5054" t="s">
        <v>1627</v>
      </c>
      <c r="AH5054" t="s">
        <v>1628</v>
      </c>
      <c r="AI5054">
        <v>6561</v>
      </c>
      <c r="AJ5054" t="s">
        <v>23246</v>
      </c>
      <c r="AK5054" t="s">
        <v>23255</v>
      </c>
      <c r="AL5054" t="s">
        <v>23259</v>
      </c>
      <c r="AM5054">
        <v>955.63</v>
      </c>
      <c r="AN5054" t="s">
        <v>23248</v>
      </c>
      <c r="AO5054" t="s">
        <v>23249</v>
      </c>
      <c r="AP5054" t="s">
        <v>23244</v>
      </c>
      <c r="AQ5054">
        <v>585.02</v>
      </c>
      <c r="AR5054" t="s">
        <v>23261</v>
      </c>
      <c r="AS5054" t="s">
        <v>23253</v>
      </c>
      <c r="AT5054">
        <v>6561</v>
      </c>
      <c r="AU5054" t="s">
        <v>2906</v>
      </c>
      <c r="AV5054" s="1">
        <v>45464</v>
      </c>
      <c r="AW5054" t="s">
        <v>2896</v>
      </c>
      <c r="AX5054" t="s">
        <v>2910</v>
      </c>
      <c r="AY5054" t="s">
        <v>2898</v>
      </c>
      <c r="AZ5054" t="s">
        <v>2909</v>
      </c>
    </row>
    <row r="5055" spans="1:52" x14ac:dyDescent="0.3">
      <c r="A5055">
        <v>6864</v>
      </c>
      <c r="B5055">
        <v>115222</v>
      </c>
      <c r="C5055">
        <v>81419</v>
      </c>
      <c r="D5055" s="1">
        <v>45268</v>
      </c>
      <c r="E5055" t="s">
        <v>3406</v>
      </c>
      <c r="F5055" t="s">
        <v>23270</v>
      </c>
      <c r="G5055" t="s">
        <v>23282</v>
      </c>
      <c r="H5055" t="s">
        <v>23243</v>
      </c>
      <c r="I5055" t="s">
        <v>23447</v>
      </c>
      <c r="J5055" t="s">
        <v>24134</v>
      </c>
      <c r="K5055" t="s">
        <v>23249</v>
      </c>
      <c r="L5055" t="s">
        <v>2930</v>
      </c>
      <c r="M5055" s="1">
        <v>40375</v>
      </c>
      <c r="N5055">
        <v>15</v>
      </c>
      <c r="O5055" t="str" cm="1">
        <f t="array" ref="O50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055" t="s">
        <v>2953</v>
      </c>
      <c r="Q5055" t="s">
        <v>4226</v>
      </c>
      <c r="R5055" t="s">
        <v>2933</v>
      </c>
      <c r="S5055" t="s">
        <v>2955</v>
      </c>
      <c r="T5055" t="s">
        <v>2935</v>
      </c>
      <c r="U5055" t="s">
        <v>4227</v>
      </c>
      <c r="V5055" t="s">
        <v>2937</v>
      </c>
      <c r="W5055" t="s">
        <v>3000</v>
      </c>
      <c r="X5055" t="s">
        <v>2939</v>
      </c>
      <c r="Y5055" t="s">
        <v>2958</v>
      </c>
      <c r="Z5055" t="s">
        <v>3385</v>
      </c>
      <c r="AA5055" t="s">
        <v>3495</v>
      </c>
      <c r="AB5055" t="s">
        <v>2937</v>
      </c>
      <c r="AC5055" t="s">
        <v>2937</v>
      </c>
      <c r="AD5055" t="s">
        <v>1962</v>
      </c>
      <c r="AE5055" t="s">
        <v>1826</v>
      </c>
      <c r="AF5055">
        <v>11</v>
      </c>
      <c r="AG5055" t="s">
        <v>1963</v>
      </c>
      <c r="AH5055" t="s">
        <v>1964</v>
      </c>
      <c r="AI5055">
        <v>6864</v>
      </c>
      <c r="AJ5055" t="s">
        <v>23249</v>
      </c>
      <c r="AK5055" t="s">
        <v>23255</v>
      </c>
      <c r="AL5055" t="s">
        <v>23240</v>
      </c>
      <c r="AM5055">
        <v>729.03</v>
      </c>
      <c r="AN5055" t="s">
        <v>23247</v>
      </c>
      <c r="AO5055" t="s">
        <v>23248</v>
      </c>
      <c r="AP5055" t="s">
        <v>23244</v>
      </c>
      <c r="AQ5055">
        <v>314.48</v>
      </c>
      <c r="AR5055" t="s">
        <v>23260</v>
      </c>
      <c r="AS5055" t="s">
        <v>23241</v>
      </c>
      <c r="AT5055">
        <v>6864</v>
      </c>
      <c r="AU5055" t="s">
        <v>2906</v>
      </c>
      <c r="AV5055" s="1">
        <v>45081</v>
      </c>
      <c r="AW5055" t="s">
        <v>2900</v>
      </c>
      <c r="AX5055" t="s">
        <v>2910</v>
      </c>
      <c r="AY5055" t="s">
        <v>2908</v>
      </c>
      <c r="AZ5055" t="s">
        <v>2899</v>
      </c>
    </row>
    <row r="5056" spans="1:52" x14ac:dyDescent="0.3">
      <c r="A5056">
        <v>6896</v>
      </c>
      <c r="B5056">
        <v>864823</v>
      </c>
      <c r="C5056">
        <v>74060</v>
      </c>
      <c r="D5056" s="1">
        <v>45255</v>
      </c>
      <c r="E5056" t="s">
        <v>23281</v>
      </c>
      <c r="F5056" t="s">
        <v>23270</v>
      </c>
      <c r="G5056" t="s">
        <v>23277</v>
      </c>
      <c r="H5056" t="s">
        <v>23243</v>
      </c>
      <c r="I5056" t="s">
        <v>23341</v>
      </c>
      <c r="J5056" t="s">
        <v>23282</v>
      </c>
      <c r="K5056" t="s">
        <v>23546</v>
      </c>
      <c r="L5056" t="s">
        <v>13255</v>
      </c>
      <c r="M5056" s="1">
        <v>26081</v>
      </c>
      <c r="N5056">
        <v>54</v>
      </c>
      <c r="O5056" t="str" cm="1">
        <f t="array" ref="O50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56" t="s">
        <v>3091</v>
      </c>
      <c r="Q5056" t="s">
        <v>1851</v>
      </c>
      <c r="R5056" t="s">
        <v>2933</v>
      </c>
      <c r="S5056" t="s">
        <v>3004</v>
      </c>
      <c r="T5056" t="s">
        <v>2935</v>
      </c>
      <c r="U5056" t="s">
        <v>14023</v>
      </c>
      <c r="V5056" t="s">
        <v>2937</v>
      </c>
      <c r="W5056" t="s">
        <v>2949</v>
      </c>
      <c r="X5056" t="s">
        <v>2939</v>
      </c>
      <c r="Y5056" t="s">
        <v>2958</v>
      </c>
      <c r="Z5056" t="s">
        <v>3768</v>
      </c>
      <c r="AA5056" t="s">
        <v>3135</v>
      </c>
      <c r="AB5056" t="s">
        <v>2937</v>
      </c>
      <c r="AC5056" t="s">
        <v>2981</v>
      </c>
      <c r="AD5056" t="s">
        <v>1640</v>
      </c>
      <c r="AE5056" t="s">
        <v>1240</v>
      </c>
      <c r="AF5056">
        <v>33</v>
      </c>
      <c r="AG5056" t="s">
        <v>1641</v>
      </c>
      <c r="AH5056" t="s">
        <v>1642</v>
      </c>
      <c r="AI5056">
        <v>6896</v>
      </c>
      <c r="AJ5056" t="s">
        <v>23246</v>
      </c>
      <c r="AK5056" t="s">
        <v>23255</v>
      </c>
      <c r="AL5056" t="s">
        <v>23240</v>
      </c>
      <c r="AM5056">
        <v>614.62</v>
      </c>
      <c r="AN5056" t="s">
        <v>23248</v>
      </c>
      <c r="AO5056" t="s">
        <v>23249</v>
      </c>
      <c r="AP5056" t="s">
        <v>23244</v>
      </c>
      <c r="AQ5056">
        <v>358.38</v>
      </c>
      <c r="AR5056" t="s">
        <v>23260</v>
      </c>
      <c r="AS5056" t="s">
        <v>23241</v>
      </c>
      <c r="AT5056">
        <v>6896</v>
      </c>
      <c r="AU5056" t="s">
        <v>2903</v>
      </c>
      <c r="AV5056" s="1">
        <v>45194</v>
      </c>
      <c r="AW5056" t="s">
        <v>2896</v>
      </c>
      <c r="AX5056" t="s">
        <v>2910</v>
      </c>
      <c r="AY5056" t="s">
        <v>2907</v>
      </c>
      <c r="AZ5056" t="s">
        <v>2909</v>
      </c>
    </row>
    <row r="5057" spans="1:52" x14ac:dyDescent="0.3">
      <c r="A5057">
        <v>6915</v>
      </c>
      <c r="B5057">
        <v>754393</v>
      </c>
      <c r="C5057">
        <v>57142</v>
      </c>
      <c r="D5057" s="1">
        <v>45344</v>
      </c>
      <c r="E5057" t="s">
        <v>3762</v>
      </c>
      <c r="F5057" t="s">
        <v>23270</v>
      </c>
      <c r="G5057" t="s">
        <v>23291</v>
      </c>
      <c r="H5057" t="s">
        <v>23272</v>
      </c>
      <c r="I5057" t="s">
        <v>23691</v>
      </c>
      <c r="J5057" t="s">
        <v>23277</v>
      </c>
      <c r="K5057" t="s">
        <v>2937</v>
      </c>
      <c r="L5057" t="s">
        <v>2930</v>
      </c>
      <c r="M5057" s="1">
        <v>18459</v>
      </c>
      <c r="N5057">
        <v>75</v>
      </c>
      <c r="O5057" t="str" cm="1">
        <f t="array" ref="O50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57" t="s">
        <v>3011</v>
      </c>
      <c r="Q5057" t="s">
        <v>4665</v>
      </c>
      <c r="R5057" t="s">
        <v>4522</v>
      </c>
      <c r="S5057" t="s">
        <v>2983</v>
      </c>
      <c r="T5057" t="s">
        <v>2935</v>
      </c>
      <c r="U5057" t="s">
        <v>4666</v>
      </c>
      <c r="V5057" t="s">
        <v>2937</v>
      </c>
      <c r="W5057" t="s">
        <v>2969</v>
      </c>
      <c r="X5057" t="s">
        <v>2939</v>
      </c>
      <c r="Y5057" t="s">
        <v>2940</v>
      </c>
      <c r="Z5057" t="s">
        <v>3306</v>
      </c>
      <c r="AA5057" t="s">
        <v>4667</v>
      </c>
      <c r="AB5057" t="s">
        <v>3762</v>
      </c>
      <c r="AC5057" t="s">
        <v>2981</v>
      </c>
      <c r="AD5057" t="s">
        <v>79</v>
      </c>
      <c r="AE5057" t="s">
        <v>7</v>
      </c>
      <c r="AF5057">
        <v>11</v>
      </c>
      <c r="AG5057" t="s">
        <v>80</v>
      </c>
      <c r="AH5057" t="s">
        <v>81</v>
      </c>
      <c r="AI5057">
        <v>6915</v>
      </c>
      <c r="AJ5057" t="s">
        <v>23249</v>
      </c>
      <c r="AK5057" t="s">
        <v>23255</v>
      </c>
      <c r="AL5057" t="s">
        <v>23240</v>
      </c>
      <c r="AM5057">
        <v>781.34</v>
      </c>
      <c r="AN5057" t="s">
        <v>23247</v>
      </c>
      <c r="AO5057" t="s">
        <v>23249</v>
      </c>
      <c r="AP5057" t="s">
        <v>23244</v>
      </c>
      <c r="AQ5057">
        <v>3711.75</v>
      </c>
      <c r="AR5057" t="s">
        <v>23260</v>
      </c>
      <c r="AS5057" t="s">
        <v>23241</v>
      </c>
      <c r="AT5057">
        <v>6915</v>
      </c>
      <c r="AU5057" t="s">
        <v>2905</v>
      </c>
      <c r="AV5057" s="1">
        <v>45331</v>
      </c>
      <c r="AW5057" t="s">
        <v>2900</v>
      </c>
      <c r="AX5057" t="s">
        <v>2910</v>
      </c>
      <c r="AY5057" t="s">
        <v>2907</v>
      </c>
      <c r="AZ5057" t="s">
        <v>2909</v>
      </c>
    </row>
    <row r="5058" spans="1:52" x14ac:dyDescent="0.3">
      <c r="A5058">
        <v>6929</v>
      </c>
      <c r="B5058">
        <v>463944</v>
      </c>
      <c r="C5058">
        <v>39002</v>
      </c>
      <c r="D5058" s="1">
        <v>45591</v>
      </c>
      <c r="E5058" t="s">
        <v>3762</v>
      </c>
      <c r="F5058" t="s">
        <v>23270</v>
      </c>
      <c r="G5058" t="s">
        <v>23277</v>
      </c>
      <c r="H5058" t="s">
        <v>23243</v>
      </c>
      <c r="I5058" t="s">
        <v>23399</v>
      </c>
      <c r="J5058" t="s">
        <v>23277</v>
      </c>
      <c r="K5058" t="s">
        <v>23275</v>
      </c>
      <c r="L5058" t="s">
        <v>13255</v>
      </c>
      <c r="M5058" s="1">
        <v>32283</v>
      </c>
      <c r="N5058">
        <v>37</v>
      </c>
      <c r="O5058" t="str" cm="1">
        <f t="array" ref="O50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58" t="s">
        <v>2961</v>
      </c>
      <c r="Q5058" t="s">
        <v>17533</v>
      </c>
      <c r="R5058" t="s">
        <v>7688</v>
      </c>
      <c r="S5058" t="s">
        <v>2955</v>
      </c>
      <c r="T5058" t="s">
        <v>2935</v>
      </c>
      <c r="U5058" t="s">
        <v>17534</v>
      </c>
      <c r="V5058" t="s">
        <v>2937</v>
      </c>
      <c r="W5058" t="s">
        <v>2957</v>
      </c>
      <c r="X5058" t="s">
        <v>2939</v>
      </c>
      <c r="Y5058" t="s">
        <v>2990</v>
      </c>
      <c r="Z5058" t="s">
        <v>3793</v>
      </c>
      <c r="AA5058" t="s">
        <v>3340</v>
      </c>
      <c r="AB5058" t="s">
        <v>3406</v>
      </c>
      <c r="AC5058" t="s">
        <v>2944</v>
      </c>
      <c r="AD5058" t="s">
        <v>495</v>
      </c>
      <c r="AE5058" t="s">
        <v>7</v>
      </c>
      <c r="AF5058">
        <v>10</v>
      </c>
      <c r="AG5058" t="s">
        <v>496</v>
      </c>
      <c r="AH5058" t="s">
        <v>497</v>
      </c>
      <c r="AI5058">
        <v>6929</v>
      </c>
      <c r="AJ5058" t="s">
        <v>23238</v>
      </c>
      <c r="AK5058" t="s">
        <v>23239</v>
      </c>
      <c r="AL5058" t="s">
        <v>23258</v>
      </c>
      <c r="AM5058">
        <v>790.12</v>
      </c>
      <c r="AN5058" t="s">
        <v>23248</v>
      </c>
      <c r="AO5058" t="s">
        <v>23256</v>
      </c>
      <c r="AP5058" t="s">
        <v>23244</v>
      </c>
      <c r="AQ5058">
        <v>2237.62</v>
      </c>
      <c r="AR5058" t="s">
        <v>23260</v>
      </c>
      <c r="AS5058" t="s">
        <v>23253</v>
      </c>
      <c r="AT5058">
        <v>6929</v>
      </c>
      <c r="AU5058" t="s">
        <v>2895</v>
      </c>
      <c r="AV5058" s="1">
        <v>45600</v>
      </c>
      <c r="AW5058" t="s">
        <v>2896</v>
      </c>
      <c r="AX5058" t="s">
        <v>2910</v>
      </c>
      <c r="AY5058" t="s">
        <v>2908</v>
      </c>
      <c r="AZ5058" t="s">
        <v>2909</v>
      </c>
    </row>
    <row r="5059" spans="1:52" x14ac:dyDescent="0.3">
      <c r="A5059">
        <v>6938</v>
      </c>
      <c r="B5059">
        <v>615145</v>
      </c>
      <c r="C5059">
        <v>24262</v>
      </c>
      <c r="D5059" s="1">
        <v>45226</v>
      </c>
      <c r="E5059" t="s">
        <v>23289</v>
      </c>
      <c r="F5059" t="s">
        <v>23270</v>
      </c>
      <c r="G5059" t="s">
        <v>23282</v>
      </c>
      <c r="H5059" t="s">
        <v>23272</v>
      </c>
      <c r="I5059" t="s">
        <v>23942</v>
      </c>
      <c r="J5059" t="s">
        <v>23277</v>
      </c>
      <c r="K5059" t="s">
        <v>23249</v>
      </c>
      <c r="L5059" t="s">
        <v>13255</v>
      </c>
      <c r="M5059" s="1">
        <v>38373</v>
      </c>
      <c r="N5059">
        <v>20</v>
      </c>
      <c r="O5059" t="str" cm="1">
        <f t="array" ref="O50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59" t="s">
        <v>2993</v>
      </c>
      <c r="Q5059" t="s">
        <v>15130</v>
      </c>
      <c r="R5059" t="s">
        <v>2933</v>
      </c>
      <c r="S5059" t="s">
        <v>2934</v>
      </c>
      <c r="T5059" t="s">
        <v>2935</v>
      </c>
      <c r="U5059" t="s">
        <v>15131</v>
      </c>
      <c r="V5059" t="s">
        <v>2937</v>
      </c>
      <c r="W5059" t="s">
        <v>2957</v>
      </c>
      <c r="X5059" t="s">
        <v>2939</v>
      </c>
      <c r="Y5059" t="s">
        <v>2964</v>
      </c>
      <c r="Z5059" t="s">
        <v>3297</v>
      </c>
      <c r="AA5059" t="s">
        <v>3214</v>
      </c>
      <c r="AB5059" t="s">
        <v>3762</v>
      </c>
      <c r="AC5059" t="s">
        <v>2981</v>
      </c>
      <c r="AD5059" t="s">
        <v>992</v>
      </c>
      <c r="AE5059" t="s">
        <v>637</v>
      </c>
      <c r="AF5059">
        <v>34</v>
      </c>
      <c r="AG5059" t="s">
        <v>993</v>
      </c>
      <c r="AH5059" t="s">
        <v>994</v>
      </c>
      <c r="AI5059">
        <v>6938</v>
      </c>
      <c r="AJ5059" t="s">
        <v>23238</v>
      </c>
      <c r="AK5059" t="s">
        <v>23255</v>
      </c>
      <c r="AL5059" t="s">
        <v>23240</v>
      </c>
      <c r="AM5059">
        <v>158.01</v>
      </c>
      <c r="AN5059" t="s">
        <v>23245</v>
      </c>
      <c r="AO5059" t="s">
        <v>23242</v>
      </c>
      <c r="AP5059" t="s">
        <v>23244</v>
      </c>
      <c r="AQ5059">
        <v>356.95</v>
      </c>
      <c r="AR5059" t="s">
        <v>23260</v>
      </c>
      <c r="AS5059" t="s">
        <v>23245</v>
      </c>
      <c r="AT5059">
        <v>6938</v>
      </c>
      <c r="AU5059" t="s">
        <v>2905</v>
      </c>
      <c r="AV5059" s="1">
        <v>45472</v>
      </c>
      <c r="AW5059" t="s">
        <v>2902</v>
      </c>
      <c r="AX5059" t="s">
        <v>2910</v>
      </c>
      <c r="AY5059" t="s">
        <v>2907</v>
      </c>
      <c r="AZ5059" t="s">
        <v>2908</v>
      </c>
    </row>
    <row r="5060" spans="1:52" x14ac:dyDescent="0.3">
      <c r="A5060">
        <v>6987</v>
      </c>
      <c r="B5060">
        <v>475528</v>
      </c>
      <c r="C5060">
        <v>97610</v>
      </c>
      <c r="D5060" s="1">
        <v>45064</v>
      </c>
      <c r="E5060" t="s">
        <v>2943</v>
      </c>
      <c r="F5060" t="s">
        <v>23270</v>
      </c>
      <c r="G5060" t="s">
        <v>23282</v>
      </c>
      <c r="H5060" t="s">
        <v>24154</v>
      </c>
      <c r="I5060" t="s">
        <v>23715</v>
      </c>
      <c r="J5060" t="s">
        <v>23282</v>
      </c>
      <c r="K5060" t="s">
        <v>2937</v>
      </c>
      <c r="L5060" t="s">
        <v>13255</v>
      </c>
      <c r="M5060" s="1">
        <v>29936</v>
      </c>
      <c r="N5060">
        <v>44</v>
      </c>
      <c r="O5060" t="str" cm="1">
        <f t="array" ref="O50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60" t="s">
        <v>2993</v>
      </c>
      <c r="Q5060" t="s">
        <v>14322</v>
      </c>
      <c r="R5060" t="s">
        <v>2933</v>
      </c>
      <c r="S5060" t="s">
        <v>2947</v>
      </c>
      <c r="T5060" t="s">
        <v>2935</v>
      </c>
      <c r="U5060" t="s">
        <v>14323</v>
      </c>
      <c r="V5060" t="s">
        <v>2937</v>
      </c>
      <c r="W5060" t="s">
        <v>3000</v>
      </c>
      <c r="X5060" t="s">
        <v>2939</v>
      </c>
      <c r="Y5060" t="s">
        <v>2958</v>
      </c>
      <c r="Z5060" t="s">
        <v>3515</v>
      </c>
      <c r="AA5060" t="s">
        <v>4877</v>
      </c>
      <c r="AB5060" t="s">
        <v>4299</v>
      </c>
      <c r="AC5060" t="s">
        <v>2952</v>
      </c>
      <c r="AD5060" t="s">
        <v>333</v>
      </c>
      <c r="AE5060" t="s">
        <v>7</v>
      </c>
      <c r="AF5060">
        <v>11</v>
      </c>
      <c r="AG5060" t="s">
        <v>334</v>
      </c>
      <c r="AH5060" t="s">
        <v>335</v>
      </c>
      <c r="AI5060">
        <v>6987</v>
      </c>
      <c r="AJ5060" t="s">
        <v>23238</v>
      </c>
      <c r="AK5060" t="s">
        <v>23239</v>
      </c>
      <c r="AL5060" t="s">
        <v>23259</v>
      </c>
      <c r="AM5060">
        <v>914.07</v>
      </c>
      <c r="AN5060" t="s">
        <v>23248</v>
      </c>
      <c r="AO5060" t="s">
        <v>23246</v>
      </c>
      <c r="AP5060" t="s">
        <v>23244</v>
      </c>
      <c r="AQ5060">
        <v>4961</v>
      </c>
      <c r="AR5060" t="s">
        <v>23260</v>
      </c>
      <c r="AS5060" t="s">
        <v>23253</v>
      </c>
      <c r="AT5060">
        <v>6987</v>
      </c>
      <c r="AU5060" t="s">
        <v>2895</v>
      </c>
      <c r="AV5060" s="1">
        <v>45421</v>
      </c>
      <c r="AW5060" t="s">
        <v>2896</v>
      </c>
      <c r="AX5060" t="s">
        <v>2910</v>
      </c>
      <c r="AY5060" t="s">
        <v>2898</v>
      </c>
      <c r="AZ5060" t="s">
        <v>2899</v>
      </c>
    </row>
    <row r="5061" spans="1:52" x14ac:dyDescent="0.3">
      <c r="A5061">
        <v>7113</v>
      </c>
      <c r="B5061">
        <v>818374</v>
      </c>
      <c r="C5061">
        <v>45275</v>
      </c>
      <c r="D5061" s="1">
        <v>45690</v>
      </c>
      <c r="E5061" t="s">
        <v>23289</v>
      </c>
      <c r="F5061" t="s">
        <v>23270</v>
      </c>
      <c r="G5061" t="s">
        <v>23271</v>
      </c>
      <c r="H5061" t="s">
        <v>23243</v>
      </c>
      <c r="I5061" t="s">
        <v>23288</v>
      </c>
      <c r="J5061" t="s">
        <v>23277</v>
      </c>
      <c r="K5061" t="s">
        <v>2937</v>
      </c>
      <c r="L5061" t="s">
        <v>13255</v>
      </c>
      <c r="M5061" s="1">
        <v>33886</v>
      </c>
      <c r="N5061">
        <v>33</v>
      </c>
      <c r="O5061" t="str" cm="1">
        <f t="array" ref="O50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61" t="s">
        <v>2945</v>
      </c>
      <c r="Q5061" t="s">
        <v>13560</v>
      </c>
      <c r="R5061" t="s">
        <v>7688</v>
      </c>
      <c r="S5061" t="s">
        <v>2983</v>
      </c>
      <c r="T5061" t="s">
        <v>2935</v>
      </c>
      <c r="U5061" t="s">
        <v>13561</v>
      </c>
      <c r="V5061" t="s">
        <v>2937</v>
      </c>
      <c r="W5061" t="s">
        <v>3000</v>
      </c>
      <c r="X5061" t="s">
        <v>2939</v>
      </c>
      <c r="Y5061" t="s">
        <v>2964</v>
      </c>
      <c r="Z5061" t="s">
        <v>3021</v>
      </c>
      <c r="AA5061" t="s">
        <v>4291</v>
      </c>
      <c r="AB5061" t="s">
        <v>2937</v>
      </c>
      <c r="AC5061" t="s">
        <v>2937</v>
      </c>
      <c r="AD5061" t="s">
        <v>886</v>
      </c>
      <c r="AE5061" t="s">
        <v>637</v>
      </c>
      <c r="AF5061">
        <v>13</v>
      </c>
      <c r="AG5061" t="s">
        <v>887</v>
      </c>
      <c r="AH5061" t="s">
        <v>888</v>
      </c>
      <c r="AI5061">
        <v>7113</v>
      </c>
      <c r="AJ5061" t="s">
        <v>23238</v>
      </c>
      <c r="AK5061" t="s">
        <v>23252</v>
      </c>
      <c r="AL5061" t="s">
        <v>23240</v>
      </c>
      <c r="AM5061">
        <v>306.29000000000002</v>
      </c>
      <c r="AN5061" t="s">
        <v>23241</v>
      </c>
      <c r="AO5061" t="s">
        <v>23249</v>
      </c>
      <c r="AP5061" t="s">
        <v>23244</v>
      </c>
      <c r="AQ5061">
        <v>4569.08</v>
      </c>
      <c r="AR5061" t="s">
        <v>23261</v>
      </c>
      <c r="AS5061" t="s">
        <v>23248</v>
      </c>
      <c r="AT5061">
        <v>7113</v>
      </c>
      <c r="AU5061" t="s">
        <v>2904</v>
      </c>
      <c r="AV5061" s="1">
        <v>45533</v>
      </c>
      <c r="AW5061" t="s">
        <v>2902</v>
      </c>
      <c r="AX5061" t="s">
        <v>2910</v>
      </c>
      <c r="AY5061" t="s">
        <v>2908</v>
      </c>
      <c r="AZ5061" t="s">
        <v>2899</v>
      </c>
    </row>
    <row r="5062" spans="1:52" x14ac:dyDescent="0.3">
      <c r="A5062">
        <v>7187</v>
      </c>
      <c r="B5062">
        <v>478998</v>
      </c>
      <c r="C5062">
        <v>35900</v>
      </c>
      <c r="D5062" s="1">
        <v>45192</v>
      </c>
      <c r="E5062" t="s">
        <v>3406</v>
      </c>
      <c r="F5062" t="s">
        <v>23270</v>
      </c>
      <c r="G5062" t="s">
        <v>23277</v>
      </c>
      <c r="H5062" t="s">
        <v>23272</v>
      </c>
      <c r="I5062" t="s">
        <v>23732</v>
      </c>
      <c r="J5062" t="s">
        <v>23277</v>
      </c>
      <c r="K5062" t="s">
        <v>23639</v>
      </c>
      <c r="L5062" t="s">
        <v>2957</v>
      </c>
      <c r="M5062" s="1">
        <v>27707</v>
      </c>
      <c r="N5062">
        <v>50</v>
      </c>
      <c r="O5062" t="str" cm="1">
        <f t="array" ref="O50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62" t="s">
        <v>2987</v>
      </c>
      <c r="Q5062" t="s">
        <v>10005</v>
      </c>
      <c r="R5062" t="s">
        <v>2933</v>
      </c>
      <c r="S5062" t="s">
        <v>3004</v>
      </c>
      <c r="T5062" t="s">
        <v>2935</v>
      </c>
      <c r="U5062" t="s">
        <v>10006</v>
      </c>
      <c r="V5062" t="s">
        <v>2937</v>
      </c>
      <c r="W5062" t="s">
        <v>2949</v>
      </c>
      <c r="X5062" t="s">
        <v>2939</v>
      </c>
      <c r="Y5062" t="s">
        <v>2958</v>
      </c>
      <c r="Z5062" t="s">
        <v>3051</v>
      </c>
      <c r="AA5062" t="s">
        <v>7798</v>
      </c>
      <c r="AB5062" t="s">
        <v>2937</v>
      </c>
      <c r="AC5062" t="s">
        <v>2976</v>
      </c>
      <c r="AD5062" t="s">
        <v>1156</v>
      </c>
      <c r="AE5062" t="s">
        <v>637</v>
      </c>
      <c r="AF5062">
        <v>5</v>
      </c>
      <c r="AG5062" t="s">
        <v>1157</v>
      </c>
      <c r="AH5062" t="s">
        <v>1158</v>
      </c>
      <c r="AI5062">
        <v>7187</v>
      </c>
      <c r="AJ5062" t="s">
        <v>23238</v>
      </c>
      <c r="AK5062" t="s">
        <v>23239</v>
      </c>
      <c r="AL5062" t="s">
        <v>23240</v>
      </c>
      <c r="AM5062">
        <v>563.47</v>
      </c>
      <c r="AN5062" t="s">
        <v>23245</v>
      </c>
      <c r="AO5062" t="s">
        <v>23249</v>
      </c>
      <c r="AP5062" t="s">
        <v>23244</v>
      </c>
      <c r="AQ5062">
        <v>3971.8</v>
      </c>
      <c r="AR5062" t="s">
        <v>23244</v>
      </c>
      <c r="AS5062" t="s">
        <v>23241</v>
      </c>
      <c r="AT5062">
        <v>7187</v>
      </c>
      <c r="AU5062" t="s">
        <v>2903</v>
      </c>
      <c r="AV5062" s="1">
        <v>45679</v>
      </c>
      <c r="AW5062" t="s">
        <v>2896</v>
      </c>
      <c r="AX5062" t="s">
        <v>2910</v>
      </c>
      <c r="AY5062" t="s">
        <v>2907</v>
      </c>
      <c r="AZ5062" t="s">
        <v>2909</v>
      </c>
    </row>
    <row r="5063" spans="1:52" x14ac:dyDescent="0.3">
      <c r="A5063">
        <v>7260</v>
      </c>
      <c r="B5063">
        <v>974676</v>
      </c>
      <c r="C5063">
        <v>937</v>
      </c>
      <c r="D5063" s="1">
        <v>45603</v>
      </c>
      <c r="E5063" t="s">
        <v>3406</v>
      </c>
      <c r="F5063" t="s">
        <v>23270</v>
      </c>
      <c r="G5063" t="s">
        <v>23282</v>
      </c>
      <c r="H5063" t="s">
        <v>23243</v>
      </c>
      <c r="I5063" t="s">
        <v>24006</v>
      </c>
      <c r="J5063" t="s">
        <v>24134</v>
      </c>
      <c r="K5063" t="s">
        <v>23546</v>
      </c>
      <c r="L5063" t="s">
        <v>13255</v>
      </c>
      <c r="M5063" s="1">
        <v>19585</v>
      </c>
      <c r="N5063">
        <v>72</v>
      </c>
      <c r="O5063" t="str" cm="1">
        <f t="array" ref="O50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63" t="s">
        <v>3011</v>
      </c>
      <c r="Q5063" t="s">
        <v>13385</v>
      </c>
      <c r="R5063" t="s">
        <v>4522</v>
      </c>
      <c r="S5063" t="s">
        <v>2955</v>
      </c>
      <c r="T5063" t="s">
        <v>2935</v>
      </c>
      <c r="U5063" t="s">
        <v>13386</v>
      </c>
      <c r="V5063" t="s">
        <v>2937</v>
      </c>
      <c r="W5063" t="s">
        <v>2957</v>
      </c>
      <c r="X5063" t="s">
        <v>2939</v>
      </c>
      <c r="Y5063" t="s">
        <v>2940</v>
      </c>
      <c r="Z5063" t="s">
        <v>3131</v>
      </c>
      <c r="AA5063" t="s">
        <v>3185</v>
      </c>
      <c r="AB5063" t="s">
        <v>2937</v>
      </c>
      <c r="AC5063" t="s">
        <v>2944</v>
      </c>
      <c r="AD5063" t="s">
        <v>865</v>
      </c>
      <c r="AE5063" t="s">
        <v>637</v>
      </c>
      <c r="AF5063">
        <v>12</v>
      </c>
      <c r="AG5063" t="s">
        <v>866</v>
      </c>
      <c r="AH5063" t="s">
        <v>867</v>
      </c>
      <c r="AI5063">
        <v>7260</v>
      </c>
      <c r="AJ5063" t="s">
        <v>23238</v>
      </c>
      <c r="AK5063" t="s">
        <v>23239</v>
      </c>
      <c r="AL5063" t="s">
        <v>23240</v>
      </c>
      <c r="AM5063">
        <v>417.14</v>
      </c>
      <c r="AN5063" t="s">
        <v>23241</v>
      </c>
      <c r="AO5063" t="s">
        <v>23242</v>
      </c>
      <c r="AP5063" t="s">
        <v>23244</v>
      </c>
      <c r="AQ5063">
        <v>3150.27</v>
      </c>
      <c r="AR5063" t="s">
        <v>23260</v>
      </c>
      <c r="AS5063" t="s">
        <v>23241</v>
      </c>
      <c r="AT5063">
        <v>7260</v>
      </c>
      <c r="AU5063" t="s">
        <v>2906</v>
      </c>
      <c r="AV5063" s="1">
        <v>45280</v>
      </c>
      <c r="AW5063" t="s">
        <v>2900</v>
      </c>
      <c r="AX5063" t="s">
        <v>2910</v>
      </c>
      <c r="AY5063" t="s">
        <v>2898</v>
      </c>
      <c r="AZ5063" t="s">
        <v>2899</v>
      </c>
    </row>
    <row r="5064" spans="1:52" x14ac:dyDescent="0.3">
      <c r="A5064">
        <v>7292</v>
      </c>
      <c r="B5064">
        <v>162481</v>
      </c>
      <c r="C5064">
        <v>81251</v>
      </c>
      <c r="D5064" s="1">
        <v>45606</v>
      </c>
      <c r="E5064" t="s">
        <v>3762</v>
      </c>
      <c r="F5064" t="s">
        <v>23270</v>
      </c>
      <c r="G5064" t="s">
        <v>23282</v>
      </c>
      <c r="H5064" t="s">
        <v>23243</v>
      </c>
      <c r="I5064" t="s">
        <v>23561</v>
      </c>
      <c r="J5064" t="s">
        <v>23274</v>
      </c>
      <c r="K5064" t="s">
        <v>23546</v>
      </c>
      <c r="L5064" t="s">
        <v>2957</v>
      </c>
      <c r="M5064" s="1">
        <v>23430</v>
      </c>
      <c r="N5064">
        <v>61</v>
      </c>
      <c r="O5064" t="str" cm="1">
        <f t="array" ref="O50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64" t="s">
        <v>3011</v>
      </c>
      <c r="Q5064" t="s">
        <v>12429</v>
      </c>
      <c r="R5064" t="s">
        <v>5680</v>
      </c>
      <c r="S5064" t="s">
        <v>2934</v>
      </c>
      <c r="T5064" t="s">
        <v>2935</v>
      </c>
      <c r="U5064" t="s">
        <v>12430</v>
      </c>
      <c r="V5064" t="s">
        <v>2937</v>
      </c>
      <c r="W5064" t="s">
        <v>2957</v>
      </c>
      <c r="X5064" t="s">
        <v>2939</v>
      </c>
      <c r="Y5064" t="s">
        <v>2990</v>
      </c>
      <c r="Z5064" t="s">
        <v>6009</v>
      </c>
      <c r="AA5064" t="s">
        <v>6058</v>
      </c>
      <c r="AB5064" t="s">
        <v>3762</v>
      </c>
      <c r="AC5064" t="s">
        <v>2937</v>
      </c>
      <c r="AD5064" t="s">
        <v>1004</v>
      </c>
      <c r="AE5064" t="s">
        <v>637</v>
      </c>
      <c r="AF5064">
        <v>35</v>
      </c>
      <c r="AG5064" t="s">
        <v>1005</v>
      </c>
      <c r="AH5064" t="s">
        <v>1006</v>
      </c>
      <c r="AI5064">
        <v>7292</v>
      </c>
      <c r="AJ5064" t="s">
        <v>23242</v>
      </c>
      <c r="AK5064" t="s">
        <v>23239</v>
      </c>
      <c r="AL5064" t="s">
        <v>23259</v>
      </c>
      <c r="AM5064">
        <v>245.79</v>
      </c>
      <c r="AN5064" t="s">
        <v>23241</v>
      </c>
      <c r="AO5064" t="s">
        <v>23246</v>
      </c>
      <c r="AP5064" t="s">
        <v>23244</v>
      </c>
      <c r="AQ5064">
        <v>472.48</v>
      </c>
      <c r="AR5064" t="s">
        <v>23260</v>
      </c>
      <c r="AS5064" t="s">
        <v>23250</v>
      </c>
      <c r="AT5064">
        <v>7292</v>
      </c>
      <c r="AU5064" t="s">
        <v>2895</v>
      </c>
      <c r="AV5064" s="1">
        <v>45276</v>
      </c>
      <c r="AW5064" t="s">
        <v>2896</v>
      </c>
      <c r="AX5064" t="s">
        <v>2910</v>
      </c>
      <c r="AY5064" t="s">
        <v>2898</v>
      </c>
      <c r="AZ5064" t="s">
        <v>2899</v>
      </c>
    </row>
    <row r="5065" spans="1:52" x14ac:dyDescent="0.3">
      <c r="A5065">
        <v>7372</v>
      </c>
      <c r="B5065">
        <v>671414</v>
      </c>
      <c r="C5065">
        <v>76477</v>
      </c>
      <c r="D5065" s="1">
        <v>45167</v>
      </c>
      <c r="E5065" t="s">
        <v>3406</v>
      </c>
      <c r="F5065" t="s">
        <v>23270</v>
      </c>
      <c r="G5065" t="s">
        <v>23277</v>
      </c>
      <c r="H5065" t="s">
        <v>23272</v>
      </c>
      <c r="I5065" t="s">
        <v>23514</v>
      </c>
      <c r="J5065" t="s">
        <v>23274</v>
      </c>
      <c r="K5065" t="s">
        <v>2937</v>
      </c>
      <c r="L5065" t="s">
        <v>2930</v>
      </c>
      <c r="M5065" s="1">
        <v>25602</v>
      </c>
      <c r="N5065">
        <v>55</v>
      </c>
      <c r="O5065" t="str" cm="1">
        <f t="array" ref="O50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65" t="s">
        <v>3091</v>
      </c>
      <c r="Q5065" t="s">
        <v>5346</v>
      </c>
      <c r="R5065" t="s">
        <v>4522</v>
      </c>
      <c r="S5065" t="s">
        <v>2934</v>
      </c>
      <c r="T5065" t="s">
        <v>2935</v>
      </c>
      <c r="U5065" t="s">
        <v>5347</v>
      </c>
      <c r="V5065" t="s">
        <v>2937</v>
      </c>
      <c r="W5065" t="s">
        <v>2938</v>
      </c>
      <c r="X5065" t="s">
        <v>2939</v>
      </c>
      <c r="Y5065" t="s">
        <v>2964</v>
      </c>
      <c r="Z5065" t="s">
        <v>3680</v>
      </c>
      <c r="AA5065" t="s">
        <v>5348</v>
      </c>
      <c r="AB5065" t="s">
        <v>4299</v>
      </c>
      <c r="AC5065" t="s">
        <v>2944</v>
      </c>
      <c r="AD5065" t="s">
        <v>2550</v>
      </c>
      <c r="AE5065" t="s">
        <v>2368</v>
      </c>
      <c r="AF5065">
        <v>6</v>
      </c>
      <c r="AG5065" t="s">
        <v>2551</v>
      </c>
      <c r="AH5065" t="s">
        <v>2552</v>
      </c>
      <c r="AI5065">
        <v>7372</v>
      </c>
      <c r="AJ5065" t="s">
        <v>23238</v>
      </c>
      <c r="AK5065" t="s">
        <v>23255</v>
      </c>
      <c r="AL5065" t="s">
        <v>23259</v>
      </c>
      <c r="AM5065">
        <v>965.2</v>
      </c>
      <c r="AN5065" t="s">
        <v>23241</v>
      </c>
      <c r="AO5065" t="s">
        <v>23242</v>
      </c>
      <c r="AP5065" t="s">
        <v>23244</v>
      </c>
      <c r="AQ5065">
        <v>392.67</v>
      </c>
      <c r="AR5065" t="s">
        <v>23244</v>
      </c>
      <c r="AS5065" t="s">
        <v>23250</v>
      </c>
      <c r="AT5065">
        <v>7372</v>
      </c>
      <c r="AU5065" t="s">
        <v>2895</v>
      </c>
      <c r="AV5065" s="1">
        <v>45255</v>
      </c>
      <c r="AW5065" t="s">
        <v>2900</v>
      </c>
      <c r="AX5065" t="s">
        <v>2910</v>
      </c>
      <c r="AY5065" t="s">
        <v>2907</v>
      </c>
      <c r="AZ5065" t="s">
        <v>2908</v>
      </c>
    </row>
    <row r="5066" spans="1:52" x14ac:dyDescent="0.3">
      <c r="A5066">
        <v>7394</v>
      </c>
      <c r="B5066">
        <v>110230</v>
      </c>
      <c r="C5066">
        <v>70599</v>
      </c>
      <c r="D5066" s="1">
        <v>45215</v>
      </c>
      <c r="E5066" t="s">
        <v>23289</v>
      </c>
      <c r="F5066" t="s">
        <v>23270</v>
      </c>
      <c r="G5066" t="s">
        <v>23271</v>
      </c>
      <c r="H5066" t="s">
        <v>23272</v>
      </c>
      <c r="I5066" t="s">
        <v>23701</v>
      </c>
      <c r="J5066" t="s">
        <v>24134</v>
      </c>
      <c r="K5066" t="s">
        <v>2937</v>
      </c>
      <c r="L5066" t="s">
        <v>13255</v>
      </c>
      <c r="M5066" s="1">
        <v>15153</v>
      </c>
      <c r="N5066">
        <v>84</v>
      </c>
      <c r="O5066" t="str" cm="1">
        <f t="array" ref="O50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66" t="s">
        <v>2945</v>
      </c>
      <c r="Q5066" t="s">
        <v>14839</v>
      </c>
      <c r="R5066" t="s">
        <v>4522</v>
      </c>
      <c r="S5066" t="s">
        <v>2947</v>
      </c>
      <c r="T5066" t="s">
        <v>2935</v>
      </c>
      <c r="U5066" t="s">
        <v>14840</v>
      </c>
      <c r="V5066" t="s">
        <v>2937</v>
      </c>
      <c r="W5066" t="s">
        <v>2969</v>
      </c>
      <c r="X5066" t="s">
        <v>2939</v>
      </c>
      <c r="Y5066" t="s">
        <v>2964</v>
      </c>
      <c r="Z5066" t="s">
        <v>3188</v>
      </c>
      <c r="AA5066" t="s">
        <v>3083</v>
      </c>
      <c r="AB5066" t="s">
        <v>4299</v>
      </c>
      <c r="AC5066" t="s">
        <v>2937</v>
      </c>
      <c r="AD5066" t="s">
        <v>871</v>
      </c>
      <c r="AE5066" t="s">
        <v>637</v>
      </c>
      <c r="AF5066">
        <v>12</v>
      </c>
      <c r="AG5066" t="s">
        <v>872</v>
      </c>
      <c r="AH5066" t="s">
        <v>873</v>
      </c>
      <c r="AI5066">
        <v>7394</v>
      </c>
      <c r="AJ5066" t="s">
        <v>23246</v>
      </c>
      <c r="AK5066" t="s">
        <v>23255</v>
      </c>
      <c r="AL5066" t="s">
        <v>23258</v>
      </c>
      <c r="AM5066">
        <v>766.24</v>
      </c>
      <c r="AN5066" t="s">
        <v>23247</v>
      </c>
      <c r="AO5066" t="s">
        <v>23249</v>
      </c>
      <c r="AP5066" t="s">
        <v>23244</v>
      </c>
      <c r="AQ5066">
        <v>2571.67</v>
      </c>
      <c r="AR5066" t="s">
        <v>23260</v>
      </c>
      <c r="AS5066" t="s">
        <v>23253</v>
      </c>
      <c r="AT5066">
        <v>7394</v>
      </c>
      <c r="AU5066" t="s">
        <v>2904</v>
      </c>
      <c r="AV5066" s="1">
        <v>45139</v>
      </c>
      <c r="AW5066" t="s">
        <v>2902</v>
      </c>
      <c r="AX5066" t="s">
        <v>2910</v>
      </c>
      <c r="AY5066" t="s">
        <v>2907</v>
      </c>
      <c r="AZ5066" t="s">
        <v>2908</v>
      </c>
    </row>
    <row r="5067" spans="1:52" x14ac:dyDescent="0.3">
      <c r="A5067">
        <v>7413</v>
      </c>
      <c r="B5067">
        <v>895076</v>
      </c>
      <c r="C5067">
        <v>89783</v>
      </c>
      <c r="D5067" s="1">
        <v>45349</v>
      </c>
      <c r="E5067" t="s">
        <v>3762</v>
      </c>
      <c r="F5067" t="s">
        <v>23270</v>
      </c>
      <c r="G5067" t="s">
        <v>23277</v>
      </c>
      <c r="H5067" t="s">
        <v>23272</v>
      </c>
      <c r="I5067" t="s">
        <v>23563</v>
      </c>
      <c r="J5067" t="s">
        <v>23282</v>
      </c>
      <c r="K5067" t="s">
        <v>23275</v>
      </c>
      <c r="L5067" t="s">
        <v>2957</v>
      </c>
      <c r="M5067" s="1">
        <v>29142</v>
      </c>
      <c r="N5067">
        <v>46</v>
      </c>
      <c r="O5067" t="str" cm="1">
        <f t="array" ref="O50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67" t="s">
        <v>3011</v>
      </c>
      <c r="Q5067" t="s">
        <v>12638</v>
      </c>
      <c r="R5067" t="s">
        <v>6701</v>
      </c>
      <c r="S5067" t="s">
        <v>2983</v>
      </c>
      <c r="T5067" t="s">
        <v>2935</v>
      </c>
      <c r="U5067" t="s">
        <v>12639</v>
      </c>
      <c r="V5067" t="s">
        <v>2937</v>
      </c>
      <c r="W5067" t="s">
        <v>2957</v>
      </c>
      <c r="X5067" t="s">
        <v>2939</v>
      </c>
      <c r="Y5067" t="s">
        <v>2990</v>
      </c>
      <c r="Z5067" t="s">
        <v>3946</v>
      </c>
      <c r="AA5067" t="s">
        <v>3739</v>
      </c>
      <c r="AB5067" t="s">
        <v>2937</v>
      </c>
      <c r="AC5067" t="s">
        <v>2937</v>
      </c>
      <c r="AD5067" t="s">
        <v>55</v>
      </c>
      <c r="AE5067" t="s">
        <v>7</v>
      </c>
      <c r="AF5067">
        <v>35</v>
      </c>
      <c r="AG5067" t="s">
        <v>56</v>
      </c>
      <c r="AH5067" t="s">
        <v>57</v>
      </c>
      <c r="AI5067">
        <v>7413</v>
      </c>
      <c r="AJ5067" t="s">
        <v>23238</v>
      </c>
      <c r="AK5067" t="s">
        <v>23255</v>
      </c>
      <c r="AL5067" t="s">
        <v>23259</v>
      </c>
      <c r="AM5067">
        <v>678.5</v>
      </c>
      <c r="AN5067" t="s">
        <v>23248</v>
      </c>
      <c r="AO5067" t="s">
        <v>23246</v>
      </c>
      <c r="AP5067" t="s">
        <v>23244</v>
      </c>
      <c r="AQ5067">
        <v>3830.93</v>
      </c>
      <c r="AR5067" t="s">
        <v>23260</v>
      </c>
      <c r="AS5067" t="s">
        <v>23245</v>
      </c>
      <c r="AT5067">
        <v>7413</v>
      </c>
      <c r="AU5067" t="s">
        <v>2895</v>
      </c>
      <c r="AV5067" s="1">
        <v>45597</v>
      </c>
      <c r="AW5067" t="s">
        <v>2896</v>
      </c>
      <c r="AX5067" t="s">
        <v>2910</v>
      </c>
      <c r="AY5067" t="s">
        <v>2907</v>
      </c>
      <c r="AZ5067" t="s">
        <v>2908</v>
      </c>
    </row>
    <row r="5068" spans="1:52" x14ac:dyDescent="0.3">
      <c r="A5068">
        <v>7425</v>
      </c>
      <c r="B5068">
        <v>926353</v>
      </c>
      <c r="C5068">
        <v>61915</v>
      </c>
      <c r="D5068" s="1">
        <v>45431</v>
      </c>
      <c r="E5068" t="s">
        <v>3406</v>
      </c>
      <c r="F5068" t="s">
        <v>23270</v>
      </c>
      <c r="G5068" t="s">
        <v>23291</v>
      </c>
      <c r="H5068" t="s">
        <v>24154</v>
      </c>
      <c r="I5068" t="s">
        <v>23386</v>
      </c>
      <c r="J5068" t="s">
        <v>24134</v>
      </c>
      <c r="K5068" t="s">
        <v>23639</v>
      </c>
      <c r="L5068" t="s">
        <v>2957</v>
      </c>
      <c r="M5068" s="1">
        <v>37047</v>
      </c>
      <c r="N5068">
        <v>24</v>
      </c>
      <c r="O5068" t="str" cm="1">
        <f t="array" ref="O50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68" t="s">
        <v>2953</v>
      </c>
      <c r="Q5068" t="s">
        <v>11849</v>
      </c>
      <c r="R5068" t="s">
        <v>2933</v>
      </c>
      <c r="S5068" t="s">
        <v>3004</v>
      </c>
      <c r="T5068" t="s">
        <v>2935</v>
      </c>
      <c r="U5068" t="s">
        <v>11850</v>
      </c>
      <c r="V5068" t="s">
        <v>2937</v>
      </c>
      <c r="W5068" t="s">
        <v>2969</v>
      </c>
      <c r="X5068" t="s">
        <v>2939</v>
      </c>
      <c r="Y5068" t="s">
        <v>2964</v>
      </c>
      <c r="Z5068" t="s">
        <v>3032</v>
      </c>
      <c r="AA5068" t="s">
        <v>3765</v>
      </c>
      <c r="AB5068" t="s">
        <v>3406</v>
      </c>
      <c r="AC5068" t="s">
        <v>2981</v>
      </c>
      <c r="AD5068" t="s">
        <v>539</v>
      </c>
      <c r="AE5068" t="s">
        <v>7</v>
      </c>
      <c r="AF5068">
        <v>32</v>
      </c>
      <c r="AG5068" t="s">
        <v>540</v>
      </c>
      <c r="AH5068" t="s">
        <v>541</v>
      </c>
      <c r="AI5068">
        <v>7425</v>
      </c>
      <c r="AJ5068" t="s">
        <v>23246</v>
      </c>
      <c r="AK5068" t="s">
        <v>23251</v>
      </c>
      <c r="AL5068" t="s">
        <v>23240</v>
      </c>
      <c r="AM5068">
        <v>665.22</v>
      </c>
      <c r="AN5068" t="s">
        <v>23245</v>
      </c>
      <c r="AO5068" t="s">
        <v>23249</v>
      </c>
      <c r="AP5068" t="s">
        <v>23244</v>
      </c>
      <c r="AQ5068">
        <v>3347.14</v>
      </c>
      <c r="AR5068" t="s">
        <v>23244</v>
      </c>
      <c r="AS5068" t="s">
        <v>23250</v>
      </c>
      <c r="AT5068">
        <v>7425</v>
      </c>
      <c r="AU5068" t="s">
        <v>2904</v>
      </c>
      <c r="AV5068" s="1">
        <v>45431</v>
      </c>
      <c r="AW5068" t="s">
        <v>2900</v>
      </c>
      <c r="AX5068" t="s">
        <v>2910</v>
      </c>
      <c r="AY5068" t="s">
        <v>2898</v>
      </c>
      <c r="AZ5068" t="s">
        <v>2908</v>
      </c>
    </row>
    <row r="5069" spans="1:52" x14ac:dyDescent="0.3">
      <c r="A5069">
        <v>7446</v>
      </c>
      <c r="B5069">
        <v>687941</v>
      </c>
      <c r="C5069">
        <v>54708</v>
      </c>
      <c r="D5069" s="1">
        <v>45692</v>
      </c>
      <c r="E5069" t="s">
        <v>3406</v>
      </c>
      <c r="F5069" t="s">
        <v>23270</v>
      </c>
      <c r="G5069" t="s">
        <v>23271</v>
      </c>
      <c r="H5069" t="s">
        <v>23243</v>
      </c>
      <c r="I5069" t="s">
        <v>23888</v>
      </c>
      <c r="J5069" t="s">
        <v>23271</v>
      </c>
      <c r="K5069" t="s">
        <v>2937</v>
      </c>
      <c r="L5069" t="s">
        <v>2930</v>
      </c>
      <c r="M5069" s="1">
        <v>40044</v>
      </c>
      <c r="N5069">
        <v>16</v>
      </c>
      <c r="O5069" t="str" cm="1">
        <f t="array" ref="O50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069" t="s">
        <v>2931</v>
      </c>
      <c r="Q5069" t="s">
        <v>4243</v>
      </c>
      <c r="R5069" t="s">
        <v>2933</v>
      </c>
      <c r="S5069" t="s">
        <v>2947</v>
      </c>
      <c r="T5069" t="s">
        <v>2935</v>
      </c>
      <c r="U5069" t="s">
        <v>4244</v>
      </c>
      <c r="V5069" t="s">
        <v>2937</v>
      </c>
      <c r="W5069" t="s">
        <v>2969</v>
      </c>
      <c r="X5069" t="s">
        <v>2939</v>
      </c>
      <c r="Y5069" t="s">
        <v>2940</v>
      </c>
      <c r="Z5069" t="s">
        <v>4245</v>
      </c>
      <c r="AA5069" t="s">
        <v>4246</v>
      </c>
      <c r="AB5069" t="s">
        <v>2937</v>
      </c>
      <c r="AC5069" t="s">
        <v>2944</v>
      </c>
      <c r="AD5069" t="s">
        <v>1974</v>
      </c>
      <c r="AE5069" t="s">
        <v>1826</v>
      </c>
      <c r="AF5069">
        <v>19</v>
      </c>
      <c r="AG5069" t="s">
        <v>1975</v>
      </c>
      <c r="AH5069" t="s">
        <v>1976</v>
      </c>
      <c r="AI5069">
        <v>7446</v>
      </c>
      <c r="AJ5069" t="s">
        <v>23249</v>
      </c>
      <c r="AK5069" t="s">
        <v>23255</v>
      </c>
      <c r="AL5069" t="s">
        <v>23240</v>
      </c>
      <c r="AM5069">
        <v>752.74</v>
      </c>
      <c r="AN5069" t="s">
        <v>23245</v>
      </c>
      <c r="AO5069" t="s">
        <v>23248</v>
      </c>
      <c r="AP5069" t="s">
        <v>23244</v>
      </c>
      <c r="AQ5069">
        <v>939.47</v>
      </c>
      <c r="AR5069" t="s">
        <v>23244</v>
      </c>
      <c r="AS5069" t="s">
        <v>23248</v>
      </c>
      <c r="AT5069">
        <v>7446</v>
      </c>
      <c r="AU5069" t="s">
        <v>2903</v>
      </c>
      <c r="AV5069" s="1">
        <v>45142</v>
      </c>
      <c r="AW5069" t="s">
        <v>2902</v>
      </c>
      <c r="AX5069" t="s">
        <v>2910</v>
      </c>
      <c r="AY5069" t="s">
        <v>2907</v>
      </c>
      <c r="AZ5069" t="s">
        <v>2908</v>
      </c>
    </row>
    <row r="5070" spans="1:52" x14ac:dyDescent="0.3">
      <c r="A5070">
        <v>7502</v>
      </c>
      <c r="B5070">
        <v>709501</v>
      </c>
      <c r="C5070">
        <v>70011</v>
      </c>
      <c r="D5070" s="1">
        <v>45043</v>
      </c>
      <c r="E5070" t="s">
        <v>3406</v>
      </c>
      <c r="F5070" t="s">
        <v>23270</v>
      </c>
      <c r="G5070" t="s">
        <v>23291</v>
      </c>
      <c r="H5070" t="s">
        <v>23243</v>
      </c>
      <c r="I5070" t="s">
        <v>23641</v>
      </c>
      <c r="J5070" t="s">
        <v>23271</v>
      </c>
      <c r="K5070" t="s">
        <v>2937</v>
      </c>
      <c r="L5070" t="s">
        <v>2957</v>
      </c>
      <c r="M5070" s="1">
        <v>15142</v>
      </c>
      <c r="N5070">
        <v>84</v>
      </c>
      <c r="O5070" t="str" cm="1">
        <f t="array" ref="O50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70" t="s">
        <v>2931</v>
      </c>
      <c r="Q5070" t="s">
        <v>11679</v>
      </c>
      <c r="R5070" t="s">
        <v>4522</v>
      </c>
      <c r="S5070" t="s">
        <v>2955</v>
      </c>
      <c r="T5070" t="s">
        <v>2935</v>
      </c>
      <c r="U5070" t="s">
        <v>11680</v>
      </c>
      <c r="V5070" t="s">
        <v>2937</v>
      </c>
      <c r="W5070" t="s">
        <v>2969</v>
      </c>
      <c r="X5070" t="s">
        <v>2939</v>
      </c>
      <c r="Y5070" t="s">
        <v>2940</v>
      </c>
      <c r="Z5070" t="s">
        <v>11681</v>
      </c>
      <c r="AA5070" t="s">
        <v>4738</v>
      </c>
      <c r="AB5070" t="s">
        <v>2943</v>
      </c>
      <c r="AC5070" t="s">
        <v>2944</v>
      </c>
      <c r="AD5070" t="s">
        <v>1691</v>
      </c>
      <c r="AE5070" t="s">
        <v>1240</v>
      </c>
      <c r="AF5070">
        <v>28</v>
      </c>
      <c r="AG5070" t="s">
        <v>1692</v>
      </c>
      <c r="AH5070" t="s">
        <v>1693</v>
      </c>
      <c r="AI5070">
        <v>7502</v>
      </c>
      <c r="AJ5070" t="s">
        <v>23246</v>
      </c>
      <c r="AK5070" t="s">
        <v>23252</v>
      </c>
      <c r="AL5070" t="s">
        <v>23240</v>
      </c>
      <c r="AM5070">
        <v>637.24</v>
      </c>
      <c r="AN5070" t="s">
        <v>23241</v>
      </c>
      <c r="AO5070" t="s">
        <v>23248</v>
      </c>
      <c r="AP5070" t="s">
        <v>23244</v>
      </c>
      <c r="AQ5070">
        <v>2799.3</v>
      </c>
      <c r="AR5070" t="s">
        <v>23260</v>
      </c>
      <c r="AS5070" t="s">
        <v>23253</v>
      </c>
      <c r="AT5070">
        <v>7502</v>
      </c>
      <c r="AU5070" t="s">
        <v>2903</v>
      </c>
      <c r="AV5070" s="1">
        <v>45151</v>
      </c>
      <c r="AW5070" t="s">
        <v>2901</v>
      </c>
      <c r="AX5070" t="s">
        <v>2910</v>
      </c>
      <c r="AY5070" t="s">
        <v>2908</v>
      </c>
      <c r="AZ5070" t="s">
        <v>2909</v>
      </c>
    </row>
    <row r="5071" spans="1:52" x14ac:dyDescent="0.3">
      <c r="A5071">
        <v>7507</v>
      </c>
      <c r="B5071">
        <v>877762</v>
      </c>
      <c r="C5071">
        <v>29906</v>
      </c>
      <c r="D5071" s="1">
        <v>45572</v>
      </c>
      <c r="E5071" t="s">
        <v>23281</v>
      </c>
      <c r="F5071" t="s">
        <v>23270</v>
      </c>
      <c r="G5071" t="s">
        <v>23271</v>
      </c>
      <c r="H5071" t="s">
        <v>24154</v>
      </c>
      <c r="I5071" t="s">
        <v>23511</v>
      </c>
      <c r="J5071" t="s">
        <v>23271</v>
      </c>
      <c r="K5071" t="s">
        <v>23275</v>
      </c>
      <c r="L5071" t="s">
        <v>13255</v>
      </c>
      <c r="M5071" s="1">
        <v>38445</v>
      </c>
      <c r="N5071">
        <v>20</v>
      </c>
      <c r="O5071" t="str" cm="1">
        <f t="array" ref="O50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71" t="s">
        <v>2993</v>
      </c>
      <c r="Q5071" t="s">
        <v>13745</v>
      </c>
      <c r="R5071" t="s">
        <v>5680</v>
      </c>
      <c r="S5071" t="s">
        <v>2934</v>
      </c>
      <c r="T5071" t="s">
        <v>2935</v>
      </c>
      <c r="U5071" t="s">
        <v>13746</v>
      </c>
      <c r="V5071" t="s">
        <v>2937</v>
      </c>
      <c r="W5071" t="s">
        <v>2957</v>
      </c>
      <c r="X5071" t="s">
        <v>2939</v>
      </c>
      <c r="Y5071" t="s">
        <v>2958</v>
      </c>
      <c r="Z5071" t="s">
        <v>4392</v>
      </c>
      <c r="AA5071" t="s">
        <v>4572</v>
      </c>
      <c r="AB5071" t="s">
        <v>2937</v>
      </c>
      <c r="AC5071" t="s">
        <v>2981</v>
      </c>
      <c r="AD5071" t="s">
        <v>1940</v>
      </c>
      <c r="AE5071" t="s">
        <v>1826</v>
      </c>
      <c r="AF5071">
        <v>28</v>
      </c>
      <c r="AG5071" t="s">
        <v>1941</v>
      </c>
      <c r="AH5071" t="s">
        <v>1942</v>
      </c>
      <c r="AI5071">
        <v>7507</v>
      </c>
      <c r="AJ5071" t="s">
        <v>23242</v>
      </c>
      <c r="AK5071" t="s">
        <v>23255</v>
      </c>
      <c r="AL5071" t="s">
        <v>23258</v>
      </c>
      <c r="AM5071">
        <v>430.22</v>
      </c>
      <c r="AN5071" t="s">
        <v>23245</v>
      </c>
      <c r="AO5071" t="s">
        <v>23246</v>
      </c>
      <c r="AP5071" t="s">
        <v>23244</v>
      </c>
      <c r="AQ5071">
        <v>2044.62</v>
      </c>
      <c r="AR5071" t="s">
        <v>23244</v>
      </c>
      <c r="AS5071" t="s">
        <v>23245</v>
      </c>
      <c r="AT5071">
        <v>7507</v>
      </c>
      <c r="AU5071" t="s">
        <v>2895</v>
      </c>
      <c r="AV5071" s="1">
        <v>45719</v>
      </c>
      <c r="AW5071" t="s">
        <v>2900</v>
      </c>
      <c r="AX5071" t="s">
        <v>2910</v>
      </c>
      <c r="AY5071" t="s">
        <v>2898</v>
      </c>
      <c r="AZ5071" t="s">
        <v>2899</v>
      </c>
    </row>
    <row r="5072" spans="1:52" x14ac:dyDescent="0.3">
      <c r="A5072">
        <v>7563</v>
      </c>
      <c r="B5072">
        <v>832151</v>
      </c>
      <c r="C5072">
        <v>57354</v>
      </c>
      <c r="D5072" s="1">
        <v>45729</v>
      </c>
      <c r="E5072" t="s">
        <v>3762</v>
      </c>
      <c r="F5072" t="s">
        <v>23270</v>
      </c>
      <c r="G5072" t="s">
        <v>23282</v>
      </c>
      <c r="H5072" t="s">
        <v>23243</v>
      </c>
      <c r="I5072" t="s">
        <v>23526</v>
      </c>
      <c r="J5072" t="s">
        <v>23277</v>
      </c>
      <c r="K5072" t="s">
        <v>23275</v>
      </c>
      <c r="L5072" t="s">
        <v>2930</v>
      </c>
      <c r="M5072" s="1">
        <v>27968</v>
      </c>
      <c r="N5072">
        <v>49</v>
      </c>
      <c r="O5072" t="str" cm="1">
        <f t="array" ref="O50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72" t="s">
        <v>2945</v>
      </c>
      <c r="Q5072" t="s">
        <v>5123</v>
      </c>
      <c r="R5072" t="s">
        <v>4522</v>
      </c>
      <c r="S5072" t="s">
        <v>3004</v>
      </c>
      <c r="T5072" t="s">
        <v>2935</v>
      </c>
      <c r="U5072" t="s">
        <v>5124</v>
      </c>
      <c r="V5072" t="s">
        <v>2937</v>
      </c>
      <c r="W5072" t="s">
        <v>2938</v>
      </c>
      <c r="X5072" t="s">
        <v>2939</v>
      </c>
      <c r="Y5072" t="s">
        <v>2964</v>
      </c>
      <c r="Z5072" t="s">
        <v>3101</v>
      </c>
      <c r="AA5072" t="s">
        <v>3482</v>
      </c>
      <c r="AB5072" t="s">
        <v>2937</v>
      </c>
      <c r="AC5072" t="s">
        <v>2937</v>
      </c>
      <c r="AD5072" t="s">
        <v>2875</v>
      </c>
      <c r="AE5072" t="s">
        <v>2368</v>
      </c>
      <c r="AF5072">
        <v>20</v>
      </c>
      <c r="AG5072" t="s">
        <v>2876</v>
      </c>
      <c r="AH5072" t="s">
        <v>2877</v>
      </c>
      <c r="AI5072">
        <v>7563</v>
      </c>
      <c r="AJ5072" t="s">
        <v>23254</v>
      </c>
      <c r="AK5072" t="s">
        <v>23239</v>
      </c>
      <c r="AL5072" t="s">
        <v>23240</v>
      </c>
      <c r="AM5072">
        <v>528.33000000000004</v>
      </c>
      <c r="AN5072" t="s">
        <v>23245</v>
      </c>
      <c r="AO5072" t="s">
        <v>23246</v>
      </c>
      <c r="AP5072" t="s">
        <v>23244</v>
      </c>
      <c r="AQ5072">
        <v>4167.58</v>
      </c>
      <c r="AR5072" t="s">
        <v>23244</v>
      </c>
      <c r="AS5072" t="s">
        <v>23241</v>
      </c>
      <c r="AT5072">
        <v>7563</v>
      </c>
      <c r="AU5072" t="s">
        <v>2904</v>
      </c>
      <c r="AV5072" s="1">
        <v>45399</v>
      </c>
      <c r="AW5072" t="s">
        <v>2896</v>
      </c>
      <c r="AX5072" t="s">
        <v>2910</v>
      </c>
      <c r="AY5072" t="s">
        <v>2908</v>
      </c>
      <c r="AZ5072" t="s">
        <v>2909</v>
      </c>
    </row>
    <row r="5073" spans="1:52" x14ac:dyDescent="0.3">
      <c r="A5073">
        <v>7564</v>
      </c>
      <c r="B5073">
        <v>890892</v>
      </c>
      <c r="C5073">
        <v>91709</v>
      </c>
      <c r="D5073" s="1">
        <v>45347</v>
      </c>
      <c r="E5073" t="s">
        <v>23289</v>
      </c>
      <c r="F5073" t="s">
        <v>23270</v>
      </c>
      <c r="G5073" t="s">
        <v>23271</v>
      </c>
      <c r="H5073" t="s">
        <v>23272</v>
      </c>
      <c r="I5073" t="s">
        <v>23711</v>
      </c>
      <c r="J5073" t="s">
        <v>23271</v>
      </c>
      <c r="K5073" t="s">
        <v>23275</v>
      </c>
      <c r="L5073" t="s">
        <v>13255</v>
      </c>
      <c r="M5073" s="1">
        <v>27272</v>
      </c>
      <c r="N5073">
        <v>51</v>
      </c>
      <c r="O5073" t="str" cm="1">
        <f t="array" ref="O50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73" t="s">
        <v>2987</v>
      </c>
      <c r="Q5073" t="s">
        <v>15495</v>
      </c>
      <c r="R5073" t="s">
        <v>4522</v>
      </c>
      <c r="S5073" t="s">
        <v>2934</v>
      </c>
      <c r="T5073" t="s">
        <v>2935</v>
      </c>
      <c r="U5073" t="s">
        <v>15496</v>
      </c>
      <c r="V5073" t="s">
        <v>2937</v>
      </c>
      <c r="W5073" t="s">
        <v>2969</v>
      </c>
      <c r="X5073" t="s">
        <v>2939</v>
      </c>
      <c r="Y5073" t="s">
        <v>2990</v>
      </c>
      <c r="Z5073" t="s">
        <v>3173</v>
      </c>
      <c r="AA5073" t="s">
        <v>13994</v>
      </c>
      <c r="AB5073" t="s">
        <v>3762</v>
      </c>
      <c r="AC5073" t="s">
        <v>2952</v>
      </c>
      <c r="AD5073" t="s">
        <v>525</v>
      </c>
      <c r="AE5073" t="s">
        <v>7</v>
      </c>
      <c r="AF5073">
        <v>1</v>
      </c>
      <c r="AG5073" t="s">
        <v>38</v>
      </c>
      <c r="AH5073" t="s">
        <v>526</v>
      </c>
      <c r="AI5073">
        <v>7564</v>
      </c>
      <c r="AJ5073" t="s">
        <v>23254</v>
      </c>
      <c r="AK5073" t="s">
        <v>23251</v>
      </c>
      <c r="AL5073" t="s">
        <v>23258</v>
      </c>
      <c r="AM5073">
        <v>893.47</v>
      </c>
      <c r="AN5073" t="s">
        <v>23245</v>
      </c>
      <c r="AO5073" t="s">
        <v>23248</v>
      </c>
      <c r="AP5073" t="s">
        <v>23244</v>
      </c>
      <c r="AQ5073">
        <v>4974.88</v>
      </c>
      <c r="AR5073" t="s">
        <v>23244</v>
      </c>
      <c r="AS5073" t="s">
        <v>23245</v>
      </c>
      <c r="AT5073">
        <v>7564</v>
      </c>
      <c r="AU5073" t="s">
        <v>2905</v>
      </c>
      <c r="AV5073" s="1">
        <v>45210</v>
      </c>
      <c r="AW5073" t="s">
        <v>2900</v>
      </c>
      <c r="AX5073" t="s">
        <v>2910</v>
      </c>
      <c r="AY5073" t="s">
        <v>2908</v>
      </c>
      <c r="AZ5073" t="s">
        <v>2908</v>
      </c>
    </row>
    <row r="5074" spans="1:52" x14ac:dyDescent="0.3">
      <c r="A5074">
        <v>7579</v>
      </c>
      <c r="B5074">
        <v>959679</v>
      </c>
      <c r="C5074">
        <v>53257</v>
      </c>
      <c r="D5074" s="1">
        <v>45733</v>
      </c>
      <c r="E5074" t="s">
        <v>2943</v>
      </c>
      <c r="F5074" t="s">
        <v>23270</v>
      </c>
      <c r="G5074" t="s">
        <v>23282</v>
      </c>
      <c r="H5074" t="s">
        <v>24154</v>
      </c>
      <c r="I5074" t="s">
        <v>23649</v>
      </c>
      <c r="J5074" t="s">
        <v>23282</v>
      </c>
      <c r="K5074" t="s">
        <v>23546</v>
      </c>
      <c r="L5074" t="s">
        <v>2957</v>
      </c>
      <c r="M5074" s="1">
        <v>32725</v>
      </c>
      <c r="N5074">
        <v>36</v>
      </c>
      <c r="O5074" t="str" cm="1">
        <f t="array" ref="O50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74" t="s">
        <v>2993</v>
      </c>
      <c r="Q5074" t="s">
        <v>9839</v>
      </c>
      <c r="R5074" t="s">
        <v>7688</v>
      </c>
      <c r="S5074" t="s">
        <v>2947</v>
      </c>
      <c r="T5074" t="s">
        <v>2935</v>
      </c>
      <c r="U5074" t="s">
        <v>9840</v>
      </c>
      <c r="V5074" t="s">
        <v>2937</v>
      </c>
      <c r="W5074" t="s">
        <v>2949</v>
      </c>
      <c r="X5074" t="s">
        <v>2939</v>
      </c>
      <c r="Y5074" t="s">
        <v>2990</v>
      </c>
      <c r="Z5074" t="s">
        <v>3268</v>
      </c>
      <c r="AA5074" t="s">
        <v>2966</v>
      </c>
      <c r="AB5074" t="s">
        <v>3762</v>
      </c>
      <c r="AC5074" t="s">
        <v>2976</v>
      </c>
      <c r="AD5074" t="s">
        <v>184</v>
      </c>
      <c r="AE5074" t="s">
        <v>7</v>
      </c>
      <c r="AF5074">
        <v>24</v>
      </c>
      <c r="AG5074" t="s">
        <v>185</v>
      </c>
      <c r="AH5074" t="s">
        <v>186</v>
      </c>
      <c r="AI5074">
        <v>7579</v>
      </c>
      <c r="AJ5074" t="s">
        <v>23238</v>
      </c>
      <c r="AK5074" t="s">
        <v>23255</v>
      </c>
      <c r="AL5074" t="s">
        <v>23259</v>
      </c>
      <c r="AM5074">
        <v>244.68</v>
      </c>
      <c r="AN5074" t="s">
        <v>23247</v>
      </c>
      <c r="AO5074" t="s">
        <v>23248</v>
      </c>
      <c r="AP5074" t="s">
        <v>23244</v>
      </c>
      <c r="AQ5074">
        <v>3855.81</v>
      </c>
      <c r="AR5074" t="s">
        <v>23244</v>
      </c>
      <c r="AS5074" t="s">
        <v>23241</v>
      </c>
      <c r="AT5074">
        <v>7579</v>
      </c>
      <c r="AU5074" t="s">
        <v>2905</v>
      </c>
      <c r="AV5074" s="1">
        <v>45700</v>
      </c>
      <c r="AW5074" t="s">
        <v>2901</v>
      </c>
      <c r="AX5074" t="s">
        <v>2910</v>
      </c>
      <c r="AY5074" t="s">
        <v>2898</v>
      </c>
      <c r="AZ5074" t="s">
        <v>2908</v>
      </c>
    </row>
    <row r="5075" spans="1:52" x14ac:dyDescent="0.3">
      <c r="A5075">
        <v>7749</v>
      </c>
      <c r="B5075">
        <v>863642</v>
      </c>
      <c r="C5075">
        <v>25655</v>
      </c>
      <c r="D5075" s="1">
        <v>45612</v>
      </c>
      <c r="E5075" t="s">
        <v>2943</v>
      </c>
      <c r="F5075" t="s">
        <v>23270</v>
      </c>
      <c r="G5075" t="s">
        <v>23291</v>
      </c>
      <c r="H5075" t="s">
        <v>23272</v>
      </c>
      <c r="I5075" t="s">
        <v>23520</v>
      </c>
      <c r="J5075" t="s">
        <v>23274</v>
      </c>
      <c r="K5075" t="s">
        <v>2937</v>
      </c>
      <c r="L5075" t="s">
        <v>2930</v>
      </c>
      <c r="M5075" s="1">
        <v>33569</v>
      </c>
      <c r="N5075">
        <v>34</v>
      </c>
      <c r="O5075" t="str" cm="1">
        <f t="array" ref="O50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75" t="s">
        <v>2961</v>
      </c>
      <c r="Q5075" t="s">
        <v>6969</v>
      </c>
      <c r="R5075" t="s">
        <v>6701</v>
      </c>
      <c r="S5075" t="s">
        <v>2947</v>
      </c>
      <c r="T5075" t="s">
        <v>2935</v>
      </c>
      <c r="U5075" t="s">
        <v>7633</v>
      </c>
      <c r="V5075" t="s">
        <v>2937</v>
      </c>
      <c r="W5075" t="s">
        <v>2938</v>
      </c>
      <c r="X5075" t="s">
        <v>2939</v>
      </c>
      <c r="Y5075" t="s">
        <v>2940</v>
      </c>
      <c r="Z5075" t="s">
        <v>3001</v>
      </c>
      <c r="AA5075" t="s">
        <v>2980</v>
      </c>
      <c r="AB5075" t="s">
        <v>3762</v>
      </c>
      <c r="AC5075" t="s">
        <v>2952</v>
      </c>
      <c r="AD5075" t="s">
        <v>2345</v>
      </c>
      <c r="AE5075" t="s">
        <v>1826</v>
      </c>
      <c r="AF5075">
        <v>6</v>
      </c>
      <c r="AG5075" t="s">
        <v>2346</v>
      </c>
      <c r="AH5075" t="s">
        <v>2347</v>
      </c>
      <c r="AI5075">
        <v>7749</v>
      </c>
      <c r="AJ5075" t="s">
        <v>23238</v>
      </c>
      <c r="AK5075" t="s">
        <v>23239</v>
      </c>
      <c r="AL5075" t="s">
        <v>23259</v>
      </c>
      <c r="AM5075">
        <v>556.55999999999995</v>
      </c>
      <c r="AN5075" t="s">
        <v>23248</v>
      </c>
      <c r="AO5075" t="s">
        <v>23248</v>
      </c>
      <c r="AP5075" t="s">
        <v>23244</v>
      </c>
      <c r="AQ5075">
        <v>3185.49</v>
      </c>
      <c r="AR5075" t="s">
        <v>23261</v>
      </c>
      <c r="AS5075" t="s">
        <v>23248</v>
      </c>
      <c r="AT5075">
        <v>7749</v>
      </c>
      <c r="AU5075" t="s">
        <v>2903</v>
      </c>
      <c r="AV5075" s="1">
        <v>45701</v>
      </c>
      <c r="AW5075" t="s">
        <v>2896</v>
      </c>
      <c r="AX5075" t="s">
        <v>2910</v>
      </c>
      <c r="AY5075" t="s">
        <v>2908</v>
      </c>
      <c r="AZ5075" t="s">
        <v>2908</v>
      </c>
    </row>
    <row r="5076" spans="1:52" x14ac:dyDescent="0.3">
      <c r="A5076">
        <v>7767</v>
      </c>
      <c r="B5076">
        <v>953223</v>
      </c>
      <c r="C5076">
        <v>56894</v>
      </c>
      <c r="D5076" s="1">
        <v>45471</v>
      </c>
      <c r="E5076" t="s">
        <v>2943</v>
      </c>
      <c r="F5076" t="s">
        <v>23270</v>
      </c>
      <c r="G5076" t="s">
        <v>23282</v>
      </c>
      <c r="H5076" t="s">
        <v>23272</v>
      </c>
      <c r="I5076" t="s">
        <v>23522</v>
      </c>
      <c r="J5076" t="s">
        <v>23274</v>
      </c>
      <c r="K5076" t="s">
        <v>2937</v>
      </c>
      <c r="L5076" t="s">
        <v>2930</v>
      </c>
      <c r="M5076" s="1">
        <v>15347</v>
      </c>
      <c r="N5076">
        <v>83</v>
      </c>
      <c r="O5076" t="str" cm="1">
        <f t="array" ref="O50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76" t="s">
        <v>2987</v>
      </c>
      <c r="Q5076" t="s">
        <v>7003</v>
      </c>
      <c r="R5076" t="s">
        <v>6701</v>
      </c>
      <c r="S5076" t="s">
        <v>2947</v>
      </c>
      <c r="T5076" t="s">
        <v>2935</v>
      </c>
      <c r="U5076" t="s">
        <v>7004</v>
      </c>
      <c r="V5076" t="s">
        <v>2937</v>
      </c>
      <c r="W5076" t="s">
        <v>2969</v>
      </c>
      <c r="X5076" t="s">
        <v>2939</v>
      </c>
      <c r="Y5076" t="s">
        <v>2958</v>
      </c>
      <c r="Z5076" t="s">
        <v>7005</v>
      </c>
      <c r="AA5076" t="s">
        <v>4688</v>
      </c>
      <c r="AB5076" t="s">
        <v>3406</v>
      </c>
      <c r="AC5076" t="s">
        <v>2952</v>
      </c>
      <c r="AD5076" t="s">
        <v>1461</v>
      </c>
      <c r="AE5076" t="s">
        <v>1240</v>
      </c>
      <c r="AF5076">
        <v>5</v>
      </c>
      <c r="AG5076" t="s">
        <v>1462</v>
      </c>
      <c r="AH5076" t="s">
        <v>934</v>
      </c>
      <c r="AI5076">
        <v>7767</v>
      </c>
      <c r="AJ5076" t="s">
        <v>23249</v>
      </c>
      <c r="AK5076" t="s">
        <v>23255</v>
      </c>
      <c r="AL5076" t="s">
        <v>23240</v>
      </c>
      <c r="AM5076">
        <v>653.39</v>
      </c>
      <c r="AN5076" t="s">
        <v>23245</v>
      </c>
      <c r="AO5076" t="s">
        <v>23256</v>
      </c>
      <c r="AP5076" t="s">
        <v>23244</v>
      </c>
      <c r="AQ5076">
        <v>3034.34</v>
      </c>
      <c r="AR5076" t="s">
        <v>23261</v>
      </c>
      <c r="AS5076" t="s">
        <v>23241</v>
      </c>
      <c r="AT5076">
        <v>7767</v>
      </c>
      <c r="AU5076" t="s">
        <v>2905</v>
      </c>
      <c r="AV5076" s="1">
        <v>45284</v>
      </c>
      <c r="AW5076" t="s">
        <v>2902</v>
      </c>
      <c r="AX5076" t="s">
        <v>2910</v>
      </c>
      <c r="AY5076" t="s">
        <v>2898</v>
      </c>
      <c r="AZ5076" t="s">
        <v>2909</v>
      </c>
    </row>
    <row r="5077" spans="1:52" x14ac:dyDescent="0.3">
      <c r="A5077">
        <v>7774</v>
      </c>
      <c r="B5077">
        <v>243908</v>
      </c>
      <c r="C5077">
        <v>70603</v>
      </c>
      <c r="D5077" s="1">
        <v>45024</v>
      </c>
      <c r="E5077" t="s">
        <v>23289</v>
      </c>
      <c r="F5077" t="s">
        <v>23270</v>
      </c>
      <c r="G5077" t="s">
        <v>23271</v>
      </c>
      <c r="H5077" t="s">
        <v>24154</v>
      </c>
      <c r="I5077" t="s">
        <v>23513</v>
      </c>
      <c r="J5077" t="s">
        <v>23274</v>
      </c>
      <c r="K5077" t="s">
        <v>23249</v>
      </c>
      <c r="L5077" t="s">
        <v>2930</v>
      </c>
      <c r="M5077" s="1">
        <v>26165</v>
      </c>
      <c r="N5077">
        <v>54</v>
      </c>
      <c r="O5077" t="str" cm="1">
        <f t="array" ref="O50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77" t="s">
        <v>2945</v>
      </c>
      <c r="Q5077" t="s">
        <v>3319</v>
      </c>
      <c r="R5077" t="s">
        <v>7688</v>
      </c>
      <c r="S5077" t="s">
        <v>2934</v>
      </c>
      <c r="T5077" t="s">
        <v>2935</v>
      </c>
      <c r="U5077" t="s">
        <v>8598</v>
      </c>
      <c r="V5077" t="s">
        <v>2937</v>
      </c>
      <c r="W5077" t="s">
        <v>2949</v>
      </c>
      <c r="X5077" t="s">
        <v>2939</v>
      </c>
      <c r="Y5077" t="s">
        <v>2990</v>
      </c>
      <c r="Z5077" t="s">
        <v>2985</v>
      </c>
      <c r="AA5077" t="s">
        <v>4318</v>
      </c>
      <c r="AB5077" t="s">
        <v>4299</v>
      </c>
      <c r="AC5077" t="s">
        <v>2976</v>
      </c>
      <c r="AD5077" t="s">
        <v>43</v>
      </c>
      <c r="AE5077" t="s">
        <v>7</v>
      </c>
      <c r="AF5077">
        <v>18</v>
      </c>
      <c r="AG5077" t="s">
        <v>44</v>
      </c>
      <c r="AH5077" t="s">
        <v>45</v>
      </c>
      <c r="AI5077">
        <v>7774</v>
      </c>
      <c r="AJ5077" t="s">
        <v>23249</v>
      </c>
      <c r="AK5077" t="s">
        <v>23251</v>
      </c>
      <c r="AL5077" t="s">
        <v>23259</v>
      </c>
      <c r="AM5077">
        <v>172.58</v>
      </c>
      <c r="AN5077" t="s">
        <v>23241</v>
      </c>
      <c r="AO5077" t="s">
        <v>23249</v>
      </c>
      <c r="AP5077" t="s">
        <v>23244</v>
      </c>
      <c r="AQ5077">
        <v>3464.47</v>
      </c>
      <c r="AR5077" t="s">
        <v>23261</v>
      </c>
      <c r="AS5077" t="s">
        <v>23253</v>
      </c>
      <c r="AT5077">
        <v>7774</v>
      </c>
      <c r="AU5077" t="s">
        <v>2905</v>
      </c>
      <c r="AV5077" s="1">
        <v>45365</v>
      </c>
      <c r="AW5077" t="s">
        <v>2900</v>
      </c>
      <c r="AX5077" t="s">
        <v>2910</v>
      </c>
      <c r="AY5077" t="s">
        <v>2898</v>
      </c>
      <c r="AZ5077" t="s">
        <v>2899</v>
      </c>
    </row>
    <row r="5078" spans="1:52" x14ac:dyDescent="0.3">
      <c r="A5078">
        <v>7844</v>
      </c>
      <c r="B5078">
        <v>693636</v>
      </c>
      <c r="C5078">
        <v>26593</v>
      </c>
      <c r="D5078" s="1">
        <v>45172</v>
      </c>
      <c r="E5078" t="s">
        <v>3406</v>
      </c>
      <c r="F5078" t="s">
        <v>23270</v>
      </c>
      <c r="G5078" t="s">
        <v>23271</v>
      </c>
      <c r="H5078" t="s">
        <v>23272</v>
      </c>
      <c r="I5078" t="s">
        <v>23992</v>
      </c>
      <c r="J5078" t="s">
        <v>23271</v>
      </c>
      <c r="K5078" t="s">
        <v>23275</v>
      </c>
      <c r="L5078" t="s">
        <v>2957</v>
      </c>
      <c r="M5078" s="1">
        <v>25649</v>
      </c>
      <c r="N5078">
        <v>55</v>
      </c>
      <c r="O5078" t="str" cm="1">
        <f t="array" ref="O50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78" t="s">
        <v>3091</v>
      </c>
      <c r="Q5078" t="s">
        <v>11859</v>
      </c>
      <c r="R5078" t="s">
        <v>2933</v>
      </c>
      <c r="S5078" t="s">
        <v>2947</v>
      </c>
      <c r="T5078" t="s">
        <v>2935</v>
      </c>
      <c r="U5078" t="s">
        <v>11860</v>
      </c>
      <c r="V5078" t="s">
        <v>2937</v>
      </c>
      <c r="W5078" t="s">
        <v>2969</v>
      </c>
      <c r="X5078" t="s">
        <v>2939</v>
      </c>
      <c r="Y5078" t="s">
        <v>2964</v>
      </c>
      <c r="Z5078" t="s">
        <v>3213</v>
      </c>
      <c r="AA5078" t="s">
        <v>2942</v>
      </c>
      <c r="AB5078" t="s">
        <v>3406</v>
      </c>
      <c r="AC5078" t="s">
        <v>2981</v>
      </c>
      <c r="AD5078" t="s">
        <v>2008</v>
      </c>
      <c r="AE5078" t="s">
        <v>1826</v>
      </c>
      <c r="AF5078">
        <v>35</v>
      </c>
      <c r="AG5078" t="s">
        <v>2009</v>
      </c>
      <c r="AH5078" t="s">
        <v>2010</v>
      </c>
      <c r="AI5078">
        <v>7844</v>
      </c>
      <c r="AJ5078" t="s">
        <v>23238</v>
      </c>
      <c r="AK5078" t="s">
        <v>23255</v>
      </c>
      <c r="AL5078" t="s">
        <v>23240</v>
      </c>
      <c r="AM5078">
        <v>140.55000000000001</v>
      </c>
      <c r="AN5078" t="s">
        <v>23245</v>
      </c>
      <c r="AO5078" t="s">
        <v>23256</v>
      </c>
      <c r="AP5078" t="s">
        <v>23244</v>
      </c>
      <c r="AQ5078">
        <v>2461.1999999999998</v>
      </c>
      <c r="AR5078" t="s">
        <v>23260</v>
      </c>
      <c r="AS5078" t="s">
        <v>23250</v>
      </c>
      <c r="AT5078">
        <v>7844</v>
      </c>
      <c r="AU5078" t="s">
        <v>2904</v>
      </c>
      <c r="AV5078" s="1">
        <v>45639</v>
      </c>
      <c r="AW5078" t="s">
        <v>2901</v>
      </c>
      <c r="AX5078" t="s">
        <v>2910</v>
      </c>
      <c r="AY5078" t="s">
        <v>2908</v>
      </c>
      <c r="AZ5078" t="s">
        <v>2899</v>
      </c>
    </row>
    <row r="5079" spans="1:52" x14ac:dyDescent="0.3">
      <c r="A5079">
        <v>7982</v>
      </c>
      <c r="B5079">
        <v>776827</v>
      </c>
      <c r="C5079">
        <v>35168</v>
      </c>
      <c r="D5079" s="1">
        <v>45356</v>
      </c>
      <c r="E5079" t="s">
        <v>3406</v>
      </c>
      <c r="F5079" t="s">
        <v>23270</v>
      </c>
      <c r="G5079" t="s">
        <v>23282</v>
      </c>
      <c r="H5079" t="s">
        <v>24154</v>
      </c>
      <c r="I5079" t="s">
        <v>23994</v>
      </c>
      <c r="J5079" t="s">
        <v>23274</v>
      </c>
      <c r="K5079" t="s">
        <v>23275</v>
      </c>
      <c r="L5079" t="s">
        <v>13255</v>
      </c>
      <c r="M5079" s="1">
        <v>22241</v>
      </c>
      <c r="N5079">
        <v>65</v>
      </c>
      <c r="O5079" t="str" cm="1">
        <f t="array" ref="O50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79" t="s">
        <v>2987</v>
      </c>
      <c r="Q5079" t="s">
        <v>4770</v>
      </c>
      <c r="R5079" t="s">
        <v>6701</v>
      </c>
      <c r="S5079" t="s">
        <v>2947</v>
      </c>
      <c r="T5079" t="s">
        <v>2935</v>
      </c>
      <c r="U5079" t="s">
        <v>16800</v>
      </c>
      <c r="V5079" t="s">
        <v>2937</v>
      </c>
      <c r="W5079" t="s">
        <v>2938</v>
      </c>
      <c r="X5079" t="s">
        <v>2939</v>
      </c>
      <c r="Y5079" t="s">
        <v>2964</v>
      </c>
      <c r="Z5079" t="s">
        <v>3074</v>
      </c>
      <c r="AA5079" t="s">
        <v>3581</v>
      </c>
      <c r="AB5079" t="s">
        <v>3406</v>
      </c>
      <c r="AC5079" t="s">
        <v>2952</v>
      </c>
      <c r="AD5079" t="s">
        <v>2059</v>
      </c>
      <c r="AE5079" t="s">
        <v>1826</v>
      </c>
      <c r="AF5079">
        <v>31</v>
      </c>
      <c r="AG5079" t="s">
        <v>2060</v>
      </c>
      <c r="AH5079" t="s">
        <v>2061</v>
      </c>
      <c r="AI5079">
        <v>7982</v>
      </c>
      <c r="AJ5079" t="s">
        <v>23249</v>
      </c>
      <c r="AK5079" t="s">
        <v>23255</v>
      </c>
      <c r="AL5079" t="s">
        <v>23259</v>
      </c>
      <c r="AM5079">
        <v>821.61</v>
      </c>
      <c r="AN5079" t="s">
        <v>23245</v>
      </c>
      <c r="AO5079" t="s">
        <v>23248</v>
      </c>
      <c r="AP5079" t="s">
        <v>23244</v>
      </c>
      <c r="AQ5079">
        <v>4791.72</v>
      </c>
      <c r="AR5079" t="s">
        <v>23261</v>
      </c>
      <c r="AS5079" t="s">
        <v>23241</v>
      </c>
      <c r="AT5079">
        <v>7982</v>
      </c>
      <c r="AU5079" t="s">
        <v>2895</v>
      </c>
      <c r="AV5079" s="1">
        <v>45296</v>
      </c>
      <c r="AW5079" t="s">
        <v>2900</v>
      </c>
      <c r="AX5079" t="s">
        <v>2910</v>
      </c>
      <c r="AY5079" t="s">
        <v>2898</v>
      </c>
      <c r="AZ5079" t="s">
        <v>2909</v>
      </c>
    </row>
    <row r="5080" spans="1:52" x14ac:dyDescent="0.3">
      <c r="A5080">
        <v>8007</v>
      </c>
      <c r="B5080">
        <v>130965</v>
      </c>
      <c r="C5080">
        <v>73878</v>
      </c>
      <c r="D5080" s="1">
        <v>45264</v>
      </c>
      <c r="E5080" t="s">
        <v>23289</v>
      </c>
      <c r="F5080" t="s">
        <v>23270</v>
      </c>
      <c r="G5080" t="s">
        <v>23277</v>
      </c>
      <c r="H5080" t="s">
        <v>23272</v>
      </c>
      <c r="I5080" t="s">
        <v>23316</v>
      </c>
      <c r="J5080" t="s">
        <v>24134</v>
      </c>
      <c r="K5080" t="s">
        <v>23546</v>
      </c>
      <c r="L5080" t="s">
        <v>2957</v>
      </c>
      <c r="M5080" s="1">
        <v>37770</v>
      </c>
      <c r="N5080">
        <v>22</v>
      </c>
      <c r="O5080" t="str" cm="1">
        <f t="array" ref="O50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80" t="s">
        <v>2961</v>
      </c>
      <c r="Q5080" t="s">
        <v>11515</v>
      </c>
      <c r="R5080" t="s">
        <v>7688</v>
      </c>
      <c r="S5080" t="s">
        <v>2955</v>
      </c>
      <c r="T5080" t="s">
        <v>2935</v>
      </c>
      <c r="U5080" t="s">
        <v>11516</v>
      </c>
      <c r="V5080" t="s">
        <v>2937</v>
      </c>
      <c r="W5080" t="s">
        <v>2969</v>
      </c>
      <c r="X5080" t="s">
        <v>2939</v>
      </c>
      <c r="Y5080" t="s">
        <v>2958</v>
      </c>
      <c r="Z5080" t="s">
        <v>3291</v>
      </c>
      <c r="AA5080" t="s">
        <v>11296</v>
      </c>
      <c r="AB5080" t="s">
        <v>4299</v>
      </c>
      <c r="AC5080" t="s">
        <v>2981</v>
      </c>
      <c r="AD5080" t="s">
        <v>211</v>
      </c>
      <c r="AE5080" t="s">
        <v>7</v>
      </c>
      <c r="AF5080">
        <v>32</v>
      </c>
      <c r="AG5080" t="s">
        <v>212</v>
      </c>
      <c r="AH5080" t="s">
        <v>213</v>
      </c>
      <c r="AI5080">
        <v>8007</v>
      </c>
      <c r="AJ5080" t="s">
        <v>23254</v>
      </c>
      <c r="AK5080" t="s">
        <v>23251</v>
      </c>
      <c r="AL5080" t="s">
        <v>23258</v>
      </c>
      <c r="AM5080">
        <v>277.92</v>
      </c>
      <c r="AN5080" t="s">
        <v>23247</v>
      </c>
      <c r="AO5080" t="s">
        <v>23242</v>
      </c>
      <c r="AP5080" t="s">
        <v>23244</v>
      </c>
      <c r="AQ5080">
        <v>3636.26</v>
      </c>
      <c r="AR5080" t="s">
        <v>23260</v>
      </c>
      <c r="AS5080" t="s">
        <v>23248</v>
      </c>
      <c r="AT5080">
        <v>8007</v>
      </c>
      <c r="AU5080" t="s">
        <v>2905</v>
      </c>
      <c r="AV5080" s="1">
        <v>45680</v>
      </c>
      <c r="AW5080" t="s">
        <v>2902</v>
      </c>
      <c r="AX5080" t="s">
        <v>2910</v>
      </c>
      <c r="AY5080" t="s">
        <v>2907</v>
      </c>
      <c r="AZ5080" t="s">
        <v>2909</v>
      </c>
    </row>
    <row r="5081" spans="1:52" x14ac:dyDescent="0.3">
      <c r="A5081">
        <v>8053</v>
      </c>
      <c r="B5081">
        <v>908323</v>
      </c>
      <c r="C5081">
        <v>19853</v>
      </c>
      <c r="D5081" s="1">
        <v>45361</v>
      </c>
      <c r="E5081" t="s">
        <v>23281</v>
      </c>
      <c r="F5081" t="s">
        <v>23270</v>
      </c>
      <c r="G5081" t="s">
        <v>23282</v>
      </c>
      <c r="H5081" t="s">
        <v>23243</v>
      </c>
      <c r="I5081" t="s">
        <v>23976</v>
      </c>
      <c r="J5081" t="s">
        <v>24134</v>
      </c>
      <c r="K5081" t="s">
        <v>23249</v>
      </c>
      <c r="L5081" t="s">
        <v>13255</v>
      </c>
      <c r="M5081" s="1">
        <v>39261</v>
      </c>
      <c r="N5081">
        <v>18</v>
      </c>
      <c r="O5081" t="str" cm="1">
        <f t="array" ref="O50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081" t="s">
        <v>2945</v>
      </c>
      <c r="Q5081" t="s">
        <v>6377</v>
      </c>
      <c r="R5081" t="s">
        <v>4522</v>
      </c>
      <c r="S5081" t="s">
        <v>2983</v>
      </c>
      <c r="T5081" t="s">
        <v>2935</v>
      </c>
      <c r="U5081" t="s">
        <v>13403</v>
      </c>
      <c r="V5081" t="s">
        <v>2937</v>
      </c>
      <c r="W5081" t="s">
        <v>2969</v>
      </c>
      <c r="X5081" t="s">
        <v>2939</v>
      </c>
      <c r="Y5081" t="s">
        <v>2964</v>
      </c>
      <c r="Z5081" t="s">
        <v>4639</v>
      </c>
      <c r="AA5081" t="s">
        <v>3236</v>
      </c>
      <c r="AB5081" t="s">
        <v>2937</v>
      </c>
      <c r="AC5081" t="s">
        <v>2976</v>
      </c>
      <c r="AD5081" t="s">
        <v>133</v>
      </c>
      <c r="AE5081" t="s">
        <v>7</v>
      </c>
      <c r="AF5081">
        <v>6</v>
      </c>
      <c r="AG5081" t="s">
        <v>134</v>
      </c>
      <c r="AH5081" t="s">
        <v>135</v>
      </c>
      <c r="AI5081">
        <v>8053</v>
      </c>
      <c r="AJ5081" t="s">
        <v>23249</v>
      </c>
      <c r="AK5081" t="s">
        <v>23255</v>
      </c>
      <c r="AL5081" t="s">
        <v>23259</v>
      </c>
      <c r="AM5081">
        <v>131.59</v>
      </c>
      <c r="AN5081" t="s">
        <v>23241</v>
      </c>
      <c r="AO5081" t="s">
        <v>23256</v>
      </c>
      <c r="AP5081" t="s">
        <v>23244</v>
      </c>
      <c r="AQ5081">
        <v>4601.47</v>
      </c>
      <c r="AR5081" t="s">
        <v>23244</v>
      </c>
      <c r="AS5081" t="s">
        <v>23250</v>
      </c>
      <c r="AT5081">
        <v>8053</v>
      </c>
      <c r="AU5081" t="s">
        <v>2904</v>
      </c>
      <c r="AV5081" s="1">
        <v>45170</v>
      </c>
      <c r="AW5081" t="s">
        <v>2901</v>
      </c>
      <c r="AX5081" t="s">
        <v>2910</v>
      </c>
      <c r="AY5081" t="s">
        <v>2907</v>
      </c>
      <c r="AZ5081" t="s">
        <v>2908</v>
      </c>
    </row>
    <row r="5082" spans="1:52" x14ac:dyDescent="0.3">
      <c r="A5082">
        <v>8125</v>
      </c>
      <c r="B5082">
        <v>217704</v>
      </c>
      <c r="C5082">
        <v>62787</v>
      </c>
      <c r="D5082" s="1">
        <v>45651</v>
      </c>
      <c r="E5082" t="s">
        <v>2943</v>
      </c>
      <c r="F5082" t="s">
        <v>23270</v>
      </c>
      <c r="G5082" t="s">
        <v>23277</v>
      </c>
      <c r="H5082" t="s">
        <v>24154</v>
      </c>
      <c r="I5082" t="s">
        <v>24140</v>
      </c>
      <c r="J5082" t="s">
        <v>23282</v>
      </c>
      <c r="K5082" t="s">
        <v>23546</v>
      </c>
      <c r="L5082" t="s">
        <v>13255</v>
      </c>
      <c r="M5082" s="1">
        <v>31639</v>
      </c>
      <c r="N5082">
        <v>39</v>
      </c>
      <c r="O5082" t="str" cm="1">
        <f t="array" ref="O50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82" t="s">
        <v>2961</v>
      </c>
      <c r="Q5082" t="s">
        <v>13575</v>
      </c>
      <c r="R5082" t="s">
        <v>7688</v>
      </c>
      <c r="S5082" t="s">
        <v>2934</v>
      </c>
      <c r="T5082" t="s">
        <v>2935</v>
      </c>
      <c r="U5082" t="s">
        <v>13576</v>
      </c>
      <c r="V5082" t="s">
        <v>2937</v>
      </c>
      <c r="W5082" t="s">
        <v>2969</v>
      </c>
      <c r="X5082" t="s">
        <v>2939</v>
      </c>
      <c r="Y5082" t="s">
        <v>2964</v>
      </c>
      <c r="Z5082" t="s">
        <v>3184</v>
      </c>
      <c r="AA5082" t="s">
        <v>2997</v>
      </c>
      <c r="AB5082" t="s">
        <v>2937</v>
      </c>
      <c r="AC5082" t="s">
        <v>2937</v>
      </c>
      <c r="AD5082" t="s">
        <v>649</v>
      </c>
      <c r="AE5082" t="s">
        <v>637</v>
      </c>
      <c r="AF5082">
        <v>12</v>
      </c>
      <c r="AG5082" t="s">
        <v>650</v>
      </c>
      <c r="AH5082" t="s">
        <v>651</v>
      </c>
      <c r="AI5082">
        <v>8125</v>
      </c>
      <c r="AJ5082" t="s">
        <v>23246</v>
      </c>
      <c r="AK5082" t="s">
        <v>23251</v>
      </c>
      <c r="AL5082" t="s">
        <v>23259</v>
      </c>
      <c r="AM5082">
        <v>657.36</v>
      </c>
      <c r="AN5082" t="s">
        <v>23247</v>
      </c>
      <c r="AO5082" t="s">
        <v>23249</v>
      </c>
      <c r="AP5082" t="s">
        <v>23244</v>
      </c>
      <c r="AQ5082">
        <v>1917.2</v>
      </c>
      <c r="AR5082" t="s">
        <v>23261</v>
      </c>
      <c r="AS5082" t="s">
        <v>23248</v>
      </c>
      <c r="AT5082">
        <v>8125</v>
      </c>
      <c r="AU5082" t="s">
        <v>2903</v>
      </c>
      <c r="AV5082" s="1">
        <v>45518</v>
      </c>
      <c r="AW5082" t="s">
        <v>2901</v>
      </c>
      <c r="AX5082" t="s">
        <v>2910</v>
      </c>
      <c r="AY5082" t="s">
        <v>2908</v>
      </c>
      <c r="AZ5082" t="s">
        <v>2899</v>
      </c>
    </row>
    <row r="5083" spans="1:52" x14ac:dyDescent="0.3">
      <c r="A5083">
        <v>8183</v>
      </c>
      <c r="B5083">
        <v>435596</v>
      </c>
      <c r="C5083">
        <v>54685</v>
      </c>
      <c r="D5083" s="1">
        <v>45150</v>
      </c>
      <c r="E5083" t="s">
        <v>23281</v>
      </c>
      <c r="F5083" t="s">
        <v>23270</v>
      </c>
      <c r="G5083" t="s">
        <v>23291</v>
      </c>
      <c r="H5083" t="s">
        <v>24154</v>
      </c>
      <c r="I5083" t="s">
        <v>23549</v>
      </c>
      <c r="J5083" t="s">
        <v>23271</v>
      </c>
      <c r="K5083" t="s">
        <v>23249</v>
      </c>
      <c r="L5083" t="s">
        <v>2957</v>
      </c>
      <c r="M5083" s="1">
        <v>28659</v>
      </c>
      <c r="N5083">
        <v>47</v>
      </c>
      <c r="O5083" t="str" cm="1">
        <f t="array" ref="O50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83" t="s">
        <v>2931</v>
      </c>
      <c r="Q5083" t="s">
        <v>12441</v>
      </c>
      <c r="R5083" t="s">
        <v>5680</v>
      </c>
      <c r="S5083" t="s">
        <v>2934</v>
      </c>
      <c r="T5083" t="s">
        <v>2935</v>
      </c>
      <c r="U5083" t="s">
        <v>12442</v>
      </c>
      <c r="V5083" t="s">
        <v>2937</v>
      </c>
      <c r="W5083" t="s">
        <v>2957</v>
      </c>
      <c r="X5083" t="s">
        <v>2939</v>
      </c>
      <c r="Y5083" t="s">
        <v>2940</v>
      </c>
      <c r="Z5083" t="s">
        <v>6452</v>
      </c>
      <c r="AA5083" t="s">
        <v>4280</v>
      </c>
      <c r="AB5083" t="s">
        <v>3406</v>
      </c>
      <c r="AC5083" t="s">
        <v>2944</v>
      </c>
      <c r="AD5083" t="s">
        <v>241</v>
      </c>
      <c r="AE5083" t="s">
        <v>7</v>
      </c>
      <c r="AF5083">
        <v>26</v>
      </c>
      <c r="AG5083" t="s">
        <v>242</v>
      </c>
      <c r="AH5083" t="s">
        <v>243</v>
      </c>
      <c r="AI5083">
        <v>8183</v>
      </c>
      <c r="AJ5083" t="s">
        <v>23238</v>
      </c>
      <c r="AK5083" t="s">
        <v>23252</v>
      </c>
      <c r="AL5083" t="s">
        <v>23240</v>
      </c>
      <c r="AM5083">
        <v>997.83</v>
      </c>
      <c r="AN5083" t="s">
        <v>23245</v>
      </c>
      <c r="AO5083" t="s">
        <v>23246</v>
      </c>
      <c r="AP5083" t="s">
        <v>23244</v>
      </c>
      <c r="AQ5083">
        <v>4417.82</v>
      </c>
      <c r="AR5083" t="s">
        <v>23260</v>
      </c>
      <c r="AS5083" t="s">
        <v>23245</v>
      </c>
      <c r="AT5083">
        <v>8183</v>
      </c>
      <c r="AU5083" t="s">
        <v>2905</v>
      </c>
      <c r="AV5083" s="1">
        <v>45013</v>
      </c>
      <c r="AW5083" t="s">
        <v>2902</v>
      </c>
      <c r="AX5083" t="s">
        <v>2910</v>
      </c>
      <c r="AY5083" t="s">
        <v>2908</v>
      </c>
      <c r="AZ5083" t="s">
        <v>2908</v>
      </c>
    </row>
    <row r="5084" spans="1:52" x14ac:dyDescent="0.3">
      <c r="A5084">
        <v>8306</v>
      </c>
      <c r="B5084">
        <v>214194</v>
      </c>
      <c r="C5084">
        <v>56572</v>
      </c>
      <c r="D5084" s="1">
        <v>45182</v>
      </c>
      <c r="E5084" t="s">
        <v>3406</v>
      </c>
      <c r="F5084" t="s">
        <v>23270</v>
      </c>
      <c r="G5084" t="s">
        <v>23291</v>
      </c>
      <c r="H5084" t="s">
        <v>23272</v>
      </c>
      <c r="I5084" t="s">
        <v>23920</v>
      </c>
      <c r="J5084" t="s">
        <v>23282</v>
      </c>
      <c r="K5084" t="s">
        <v>23275</v>
      </c>
      <c r="L5084" t="s">
        <v>2930</v>
      </c>
      <c r="M5084" s="1">
        <v>21796</v>
      </c>
      <c r="N5084">
        <v>66</v>
      </c>
      <c r="O5084" t="str" cm="1">
        <f t="array" ref="O50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84" t="s">
        <v>3011</v>
      </c>
      <c r="Q5084" t="s">
        <v>5650</v>
      </c>
      <c r="R5084" t="s">
        <v>4522</v>
      </c>
      <c r="S5084" t="s">
        <v>2983</v>
      </c>
      <c r="T5084" t="s">
        <v>2935</v>
      </c>
      <c r="U5084" t="s">
        <v>5651</v>
      </c>
      <c r="V5084" t="s">
        <v>2937</v>
      </c>
      <c r="W5084" t="s">
        <v>2969</v>
      </c>
      <c r="X5084" t="s">
        <v>2939</v>
      </c>
      <c r="Y5084" t="s">
        <v>2990</v>
      </c>
      <c r="Z5084" t="s">
        <v>3040</v>
      </c>
      <c r="AA5084" t="s">
        <v>3765</v>
      </c>
      <c r="AB5084" t="s">
        <v>3762</v>
      </c>
      <c r="AC5084" t="s">
        <v>2952</v>
      </c>
      <c r="AD5084" t="s">
        <v>1287</v>
      </c>
      <c r="AE5084" t="s">
        <v>1240</v>
      </c>
      <c r="AF5084">
        <v>15</v>
      </c>
      <c r="AG5084" t="s">
        <v>1288</v>
      </c>
      <c r="AH5084" t="s">
        <v>1289</v>
      </c>
      <c r="AI5084">
        <v>8306</v>
      </c>
      <c r="AJ5084" t="s">
        <v>23249</v>
      </c>
      <c r="AK5084" t="s">
        <v>23255</v>
      </c>
      <c r="AL5084" t="s">
        <v>23240</v>
      </c>
      <c r="AM5084">
        <v>646.74</v>
      </c>
      <c r="AN5084" t="s">
        <v>23247</v>
      </c>
      <c r="AO5084" t="s">
        <v>23256</v>
      </c>
      <c r="AP5084" t="s">
        <v>23244</v>
      </c>
      <c r="AQ5084">
        <v>3460.65</v>
      </c>
      <c r="AR5084" t="s">
        <v>23261</v>
      </c>
      <c r="AS5084" t="s">
        <v>23248</v>
      </c>
      <c r="AT5084">
        <v>8306</v>
      </c>
      <c r="AU5084" t="s">
        <v>2906</v>
      </c>
      <c r="AV5084" s="1">
        <v>45474</v>
      </c>
      <c r="AW5084" t="s">
        <v>2901</v>
      </c>
      <c r="AX5084" t="s">
        <v>2910</v>
      </c>
      <c r="AY5084" t="s">
        <v>2898</v>
      </c>
      <c r="AZ5084" t="s">
        <v>2908</v>
      </c>
    </row>
    <row r="5085" spans="1:52" x14ac:dyDescent="0.3">
      <c r="A5085">
        <v>8308</v>
      </c>
      <c r="B5085">
        <v>616788</v>
      </c>
      <c r="C5085">
        <v>80778</v>
      </c>
      <c r="D5085" s="1">
        <v>45236</v>
      </c>
      <c r="E5085" t="s">
        <v>3406</v>
      </c>
      <c r="F5085" t="s">
        <v>23270</v>
      </c>
      <c r="G5085" t="s">
        <v>23271</v>
      </c>
      <c r="H5085" t="s">
        <v>23272</v>
      </c>
      <c r="I5085" t="s">
        <v>23910</v>
      </c>
      <c r="J5085" t="s">
        <v>23277</v>
      </c>
      <c r="K5085" t="s">
        <v>2937</v>
      </c>
      <c r="L5085" t="s">
        <v>13255</v>
      </c>
      <c r="M5085" s="1">
        <v>36330</v>
      </c>
      <c r="N5085">
        <v>26</v>
      </c>
      <c r="O5085" t="str" cm="1">
        <f t="array" ref="O50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85" t="s">
        <v>2961</v>
      </c>
      <c r="Q5085" t="s">
        <v>15514</v>
      </c>
      <c r="R5085" t="s">
        <v>2933</v>
      </c>
      <c r="S5085" t="s">
        <v>2955</v>
      </c>
      <c r="T5085" t="s">
        <v>2935</v>
      </c>
      <c r="U5085" t="s">
        <v>15515</v>
      </c>
      <c r="V5085" t="s">
        <v>2937</v>
      </c>
      <c r="W5085" t="s">
        <v>2969</v>
      </c>
      <c r="X5085" t="s">
        <v>2939</v>
      </c>
      <c r="Y5085" t="s">
        <v>2990</v>
      </c>
      <c r="Z5085" t="s">
        <v>3213</v>
      </c>
      <c r="AA5085" t="s">
        <v>3214</v>
      </c>
      <c r="AB5085" t="s">
        <v>3762</v>
      </c>
      <c r="AC5085" t="s">
        <v>2944</v>
      </c>
      <c r="AD5085" t="s">
        <v>1377</v>
      </c>
      <c r="AE5085" t="s">
        <v>1240</v>
      </c>
      <c r="AF5085">
        <v>2</v>
      </c>
      <c r="AG5085" t="s">
        <v>1378</v>
      </c>
      <c r="AH5085" t="s">
        <v>1379</v>
      </c>
      <c r="AI5085">
        <v>8308</v>
      </c>
      <c r="AJ5085" t="s">
        <v>23242</v>
      </c>
      <c r="AK5085" t="s">
        <v>23255</v>
      </c>
      <c r="AL5085" t="s">
        <v>23258</v>
      </c>
      <c r="AM5085">
        <v>130.30000000000001</v>
      </c>
      <c r="AN5085" t="s">
        <v>23247</v>
      </c>
      <c r="AO5085" t="s">
        <v>23256</v>
      </c>
      <c r="AP5085" t="s">
        <v>23244</v>
      </c>
      <c r="AQ5085">
        <v>3413.37</v>
      </c>
      <c r="AR5085" t="s">
        <v>23260</v>
      </c>
      <c r="AS5085" t="s">
        <v>23248</v>
      </c>
      <c r="AT5085">
        <v>8308</v>
      </c>
      <c r="AU5085" t="s">
        <v>2903</v>
      </c>
      <c r="AV5085" s="1">
        <v>45574</v>
      </c>
      <c r="AW5085" t="s">
        <v>2902</v>
      </c>
      <c r="AX5085" t="s">
        <v>2910</v>
      </c>
      <c r="AY5085" t="s">
        <v>2908</v>
      </c>
      <c r="AZ5085" t="s">
        <v>2899</v>
      </c>
    </row>
    <row r="5086" spans="1:52" x14ac:dyDescent="0.3">
      <c r="A5086">
        <v>8347</v>
      </c>
      <c r="B5086">
        <v>614096</v>
      </c>
      <c r="C5086">
        <v>54739</v>
      </c>
      <c r="D5086" s="1">
        <v>45268</v>
      </c>
      <c r="E5086" t="s">
        <v>2943</v>
      </c>
      <c r="F5086" t="s">
        <v>23270</v>
      </c>
      <c r="G5086" t="s">
        <v>23271</v>
      </c>
      <c r="H5086" t="s">
        <v>24154</v>
      </c>
      <c r="I5086" t="s">
        <v>24166</v>
      </c>
      <c r="J5086" t="s">
        <v>23282</v>
      </c>
      <c r="K5086" t="s">
        <v>23275</v>
      </c>
      <c r="L5086" t="s">
        <v>2957</v>
      </c>
      <c r="M5086" s="1">
        <v>28469</v>
      </c>
      <c r="N5086">
        <v>48</v>
      </c>
      <c r="O5086" t="str" cm="1">
        <f t="array" ref="O50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86" t="s">
        <v>2953</v>
      </c>
      <c r="Q5086" t="s">
        <v>11521</v>
      </c>
      <c r="R5086" t="s">
        <v>7688</v>
      </c>
      <c r="S5086" t="s">
        <v>3004</v>
      </c>
      <c r="T5086" t="s">
        <v>2935</v>
      </c>
      <c r="U5086" t="s">
        <v>11522</v>
      </c>
      <c r="V5086" t="s">
        <v>2937</v>
      </c>
      <c r="W5086" t="s">
        <v>2969</v>
      </c>
      <c r="X5086" t="s">
        <v>2939</v>
      </c>
      <c r="Y5086" t="s">
        <v>2958</v>
      </c>
      <c r="Z5086" t="s">
        <v>3161</v>
      </c>
      <c r="AA5086" t="s">
        <v>6607</v>
      </c>
      <c r="AB5086" t="s">
        <v>3406</v>
      </c>
      <c r="AC5086" t="s">
        <v>2952</v>
      </c>
      <c r="AD5086" t="s">
        <v>603</v>
      </c>
      <c r="AE5086" t="s">
        <v>7</v>
      </c>
      <c r="AF5086">
        <v>22</v>
      </c>
      <c r="AG5086" t="s">
        <v>604</v>
      </c>
      <c r="AH5086" t="s">
        <v>605</v>
      </c>
      <c r="AI5086">
        <v>8347</v>
      </c>
      <c r="AJ5086" t="s">
        <v>23254</v>
      </c>
      <c r="AK5086" t="s">
        <v>23239</v>
      </c>
      <c r="AL5086" t="s">
        <v>23258</v>
      </c>
      <c r="AM5086">
        <v>165.87</v>
      </c>
      <c r="AN5086" t="s">
        <v>23245</v>
      </c>
      <c r="AO5086" t="s">
        <v>23248</v>
      </c>
      <c r="AP5086" t="s">
        <v>23244</v>
      </c>
      <c r="AQ5086">
        <v>1242.3599999999999</v>
      </c>
      <c r="AR5086" t="s">
        <v>23260</v>
      </c>
      <c r="AS5086" t="s">
        <v>23245</v>
      </c>
      <c r="AT5086">
        <v>8347</v>
      </c>
      <c r="AU5086" t="s">
        <v>2905</v>
      </c>
      <c r="AV5086" s="1">
        <v>45386</v>
      </c>
      <c r="AW5086" t="s">
        <v>2896</v>
      </c>
      <c r="AX5086" t="s">
        <v>2910</v>
      </c>
      <c r="AY5086" t="s">
        <v>2908</v>
      </c>
      <c r="AZ5086" t="s">
        <v>2899</v>
      </c>
    </row>
    <row r="5087" spans="1:52" x14ac:dyDescent="0.3">
      <c r="A5087">
        <v>8370</v>
      </c>
      <c r="B5087">
        <v>499710</v>
      </c>
      <c r="C5087">
        <v>91853</v>
      </c>
      <c r="D5087" s="1">
        <v>45123</v>
      </c>
      <c r="E5087" t="s">
        <v>2943</v>
      </c>
      <c r="F5087" t="s">
        <v>23270</v>
      </c>
      <c r="G5087" t="s">
        <v>23277</v>
      </c>
      <c r="H5087" t="s">
        <v>23243</v>
      </c>
      <c r="I5087" t="s">
        <v>23689</v>
      </c>
      <c r="J5087" t="s">
        <v>23274</v>
      </c>
      <c r="K5087" t="s">
        <v>23639</v>
      </c>
      <c r="L5087" t="s">
        <v>2957</v>
      </c>
      <c r="M5087" s="1">
        <v>29585</v>
      </c>
      <c r="N5087">
        <v>45</v>
      </c>
      <c r="O5087" t="str" cm="1">
        <f t="array" ref="O50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87" t="s">
        <v>2953</v>
      </c>
      <c r="Q5087" t="s">
        <v>11337</v>
      </c>
      <c r="R5087" t="s">
        <v>5680</v>
      </c>
      <c r="S5087" t="s">
        <v>3004</v>
      </c>
      <c r="T5087" t="s">
        <v>2935</v>
      </c>
      <c r="U5087" t="s">
        <v>11338</v>
      </c>
      <c r="V5087" t="s">
        <v>2937</v>
      </c>
      <c r="W5087" t="s">
        <v>2938</v>
      </c>
      <c r="X5087" t="s">
        <v>2939</v>
      </c>
      <c r="Y5087" t="s">
        <v>2990</v>
      </c>
      <c r="Z5087" t="s">
        <v>4946</v>
      </c>
      <c r="AA5087" t="s">
        <v>3258</v>
      </c>
      <c r="AB5087" t="s">
        <v>4299</v>
      </c>
      <c r="AC5087" t="s">
        <v>2937</v>
      </c>
      <c r="AD5087" t="s">
        <v>2181</v>
      </c>
      <c r="AE5087" t="s">
        <v>1826</v>
      </c>
      <c r="AF5087">
        <v>36</v>
      </c>
      <c r="AG5087" t="s">
        <v>2182</v>
      </c>
      <c r="AH5087" t="s">
        <v>2183</v>
      </c>
      <c r="AI5087">
        <v>8370</v>
      </c>
      <c r="AJ5087" t="s">
        <v>23246</v>
      </c>
      <c r="AK5087" t="s">
        <v>23251</v>
      </c>
      <c r="AL5087" t="s">
        <v>23259</v>
      </c>
      <c r="AM5087">
        <v>700.55</v>
      </c>
      <c r="AN5087" t="s">
        <v>23247</v>
      </c>
      <c r="AO5087" t="s">
        <v>23248</v>
      </c>
      <c r="AP5087" t="s">
        <v>23244</v>
      </c>
      <c r="AQ5087">
        <v>4733.62</v>
      </c>
      <c r="AR5087" t="s">
        <v>23261</v>
      </c>
      <c r="AS5087" t="s">
        <v>23245</v>
      </c>
      <c r="AT5087">
        <v>8370</v>
      </c>
      <c r="AU5087" t="s">
        <v>2895</v>
      </c>
      <c r="AV5087" s="1">
        <v>45496</v>
      </c>
      <c r="AW5087" t="s">
        <v>2902</v>
      </c>
      <c r="AX5087" t="s">
        <v>2910</v>
      </c>
      <c r="AY5087" t="s">
        <v>2898</v>
      </c>
      <c r="AZ5087" t="s">
        <v>2909</v>
      </c>
    </row>
    <row r="5088" spans="1:52" x14ac:dyDescent="0.3">
      <c r="A5088">
        <v>8477</v>
      </c>
      <c r="B5088">
        <v>521096</v>
      </c>
      <c r="C5088">
        <v>35492</v>
      </c>
      <c r="D5088" s="1">
        <v>45492</v>
      </c>
      <c r="E5088" t="s">
        <v>23281</v>
      </c>
      <c r="F5088" t="s">
        <v>23270</v>
      </c>
      <c r="G5088" t="s">
        <v>23282</v>
      </c>
      <c r="H5088" t="s">
        <v>23243</v>
      </c>
      <c r="I5088" t="s">
        <v>24129</v>
      </c>
      <c r="J5088" t="s">
        <v>23277</v>
      </c>
      <c r="K5088" t="s">
        <v>23275</v>
      </c>
      <c r="L5088" t="s">
        <v>2930</v>
      </c>
      <c r="M5088" s="1">
        <v>28161</v>
      </c>
      <c r="N5088">
        <v>48</v>
      </c>
      <c r="O5088" t="str" cm="1">
        <f t="array" ref="O50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88" t="s">
        <v>3011</v>
      </c>
      <c r="Q5088" t="s">
        <v>3332</v>
      </c>
      <c r="R5088" t="s">
        <v>2933</v>
      </c>
      <c r="S5088" t="s">
        <v>2947</v>
      </c>
      <c r="T5088" t="s">
        <v>2935</v>
      </c>
      <c r="U5088" t="s">
        <v>3333</v>
      </c>
      <c r="V5088" t="s">
        <v>2937</v>
      </c>
      <c r="W5088" t="s">
        <v>2938</v>
      </c>
      <c r="X5088" t="s">
        <v>2939</v>
      </c>
      <c r="Y5088" t="s">
        <v>2964</v>
      </c>
      <c r="Z5088" t="s">
        <v>3275</v>
      </c>
      <c r="AA5088" t="s">
        <v>3334</v>
      </c>
      <c r="AB5088" t="s">
        <v>2943</v>
      </c>
      <c r="AC5088" t="s">
        <v>2981</v>
      </c>
      <c r="AD5088" t="s">
        <v>2257</v>
      </c>
      <c r="AE5088" t="s">
        <v>1826</v>
      </c>
      <c r="AF5088">
        <v>11</v>
      </c>
      <c r="AG5088" t="s">
        <v>2258</v>
      </c>
      <c r="AH5088" t="s">
        <v>2259</v>
      </c>
      <c r="AI5088">
        <v>8477</v>
      </c>
      <c r="AJ5088" t="s">
        <v>23254</v>
      </c>
      <c r="AK5088" t="s">
        <v>23252</v>
      </c>
      <c r="AL5088" t="s">
        <v>23240</v>
      </c>
      <c r="AM5088">
        <v>491.36</v>
      </c>
      <c r="AN5088" t="s">
        <v>23247</v>
      </c>
      <c r="AO5088" t="s">
        <v>23242</v>
      </c>
      <c r="AP5088" t="s">
        <v>23244</v>
      </c>
      <c r="AQ5088">
        <v>4891.8999999999996</v>
      </c>
      <c r="AR5088" t="s">
        <v>23244</v>
      </c>
      <c r="AS5088" t="s">
        <v>23253</v>
      </c>
      <c r="AT5088">
        <v>8477</v>
      </c>
      <c r="AU5088" t="s">
        <v>2905</v>
      </c>
      <c r="AV5088" s="1">
        <v>45246</v>
      </c>
      <c r="AW5088" t="s">
        <v>2901</v>
      </c>
      <c r="AX5088" t="s">
        <v>2910</v>
      </c>
      <c r="AY5088" t="s">
        <v>2898</v>
      </c>
      <c r="AZ5088" t="s">
        <v>2909</v>
      </c>
    </row>
    <row r="5089" spans="1:52" x14ac:dyDescent="0.3">
      <c r="A5089">
        <v>8498</v>
      </c>
      <c r="B5089">
        <v>372179</v>
      </c>
      <c r="C5089">
        <v>47012</v>
      </c>
      <c r="D5089" s="1">
        <v>45470</v>
      </c>
      <c r="E5089" t="s">
        <v>23281</v>
      </c>
      <c r="F5089" t="s">
        <v>23270</v>
      </c>
      <c r="G5089" t="s">
        <v>23282</v>
      </c>
      <c r="H5089" t="s">
        <v>23243</v>
      </c>
      <c r="I5089" t="s">
        <v>23655</v>
      </c>
      <c r="J5089" t="s">
        <v>23277</v>
      </c>
      <c r="K5089" t="s">
        <v>23639</v>
      </c>
      <c r="L5089" t="s">
        <v>2957</v>
      </c>
      <c r="M5089" s="1">
        <v>26238</v>
      </c>
      <c r="N5089">
        <v>54</v>
      </c>
      <c r="O5089" t="str" cm="1">
        <f t="array" ref="O50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89" t="s">
        <v>2993</v>
      </c>
      <c r="Q5089" t="s">
        <v>10213</v>
      </c>
      <c r="R5089" t="s">
        <v>7688</v>
      </c>
      <c r="S5089" t="s">
        <v>2955</v>
      </c>
      <c r="T5089" t="s">
        <v>2935</v>
      </c>
      <c r="U5089" t="s">
        <v>10214</v>
      </c>
      <c r="V5089" t="s">
        <v>2937</v>
      </c>
      <c r="W5089" t="s">
        <v>2949</v>
      </c>
      <c r="X5089" t="s">
        <v>2939</v>
      </c>
      <c r="Y5089" t="s">
        <v>2958</v>
      </c>
      <c r="Z5089" t="s">
        <v>6013</v>
      </c>
      <c r="AA5089" t="s">
        <v>10215</v>
      </c>
      <c r="AB5089" t="s">
        <v>3762</v>
      </c>
      <c r="AC5089" t="s">
        <v>2937</v>
      </c>
      <c r="AD5089" t="s">
        <v>891</v>
      </c>
      <c r="AE5089" t="s">
        <v>637</v>
      </c>
      <c r="AF5089">
        <v>22</v>
      </c>
      <c r="AG5089" t="s">
        <v>892</v>
      </c>
      <c r="AH5089" t="s">
        <v>893</v>
      </c>
      <c r="AI5089">
        <v>8498</v>
      </c>
      <c r="AJ5089" t="s">
        <v>23246</v>
      </c>
      <c r="AK5089" t="s">
        <v>23252</v>
      </c>
      <c r="AL5089" t="s">
        <v>23258</v>
      </c>
      <c r="AM5089">
        <v>419.34</v>
      </c>
      <c r="AN5089" t="s">
        <v>23248</v>
      </c>
      <c r="AO5089" t="s">
        <v>23242</v>
      </c>
      <c r="AP5089" t="s">
        <v>23244</v>
      </c>
      <c r="AQ5089">
        <v>574.12</v>
      </c>
      <c r="AR5089" t="s">
        <v>23244</v>
      </c>
      <c r="AS5089" t="s">
        <v>23250</v>
      </c>
      <c r="AT5089">
        <v>8498</v>
      </c>
      <c r="AU5089" t="s">
        <v>2903</v>
      </c>
      <c r="AV5089" s="1">
        <v>45605</v>
      </c>
      <c r="AW5089" t="s">
        <v>2900</v>
      </c>
      <c r="AX5089" t="s">
        <v>2910</v>
      </c>
      <c r="AY5089" t="s">
        <v>2898</v>
      </c>
      <c r="AZ5089" t="s">
        <v>2908</v>
      </c>
    </row>
    <row r="5090" spans="1:52" x14ac:dyDescent="0.3">
      <c r="A5090">
        <v>8501</v>
      </c>
      <c r="B5090">
        <v>702065</v>
      </c>
      <c r="C5090">
        <v>69211</v>
      </c>
      <c r="D5090" s="1">
        <v>45550</v>
      </c>
      <c r="E5090" t="s">
        <v>3406</v>
      </c>
      <c r="F5090" t="s">
        <v>23270</v>
      </c>
      <c r="G5090" t="s">
        <v>23271</v>
      </c>
      <c r="H5090" t="s">
        <v>23243</v>
      </c>
      <c r="I5090" t="s">
        <v>23513</v>
      </c>
      <c r="J5090" t="s">
        <v>23271</v>
      </c>
      <c r="K5090" t="s">
        <v>23546</v>
      </c>
      <c r="L5090" t="s">
        <v>2930</v>
      </c>
      <c r="M5090" s="1">
        <v>18812</v>
      </c>
      <c r="N5090">
        <v>74</v>
      </c>
      <c r="O5090" t="str" cm="1">
        <f t="array" ref="O50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90" t="s">
        <v>3011</v>
      </c>
      <c r="Q5090" t="s">
        <v>3703</v>
      </c>
      <c r="R5090" t="s">
        <v>2933</v>
      </c>
      <c r="S5090" t="s">
        <v>3004</v>
      </c>
      <c r="T5090" t="s">
        <v>2935</v>
      </c>
      <c r="U5090" t="s">
        <v>3704</v>
      </c>
      <c r="V5090" t="s">
        <v>2937</v>
      </c>
      <c r="W5090" t="s">
        <v>2957</v>
      </c>
      <c r="X5090" t="s">
        <v>2939</v>
      </c>
      <c r="Y5090" t="s">
        <v>2964</v>
      </c>
      <c r="Z5090" t="s">
        <v>3705</v>
      </c>
      <c r="AA5090" t="s">
        <v>3325</v>
      </c>
      <c r="AB5090" t="s">
        <v>3406</v>
      </c>
      <c r="AC5090" t="s">
        <v>2952</v>
      </c>
      <c r="AD5090" t="s">
        <v>49</v>
      </c>
      <c r="AE5090" t="s">
        <v>7</v>
      </c>
      <c r="AF5090">
        <v>17</v>
      </c>
      <c r="AG5090" t="s">
        <v>50</v>
      </c>
      <c r="AH5090" t="s">
        <v>51</v>
      </c>
      <c r="AI5090">
        <v>8501</v>
      </c>
      <c r="AJ5090" t="s">
        <v>23238</v>
      </c>
      <c r="AK5090" t="s">
        <v>23255</v>
      </c>
      <c r="AL5090" t="s">
        <v>23258</v>
      </c>
      <c r="AM5090">
        <v>130.83000000000001</v>
      </c>
      <c r="AN5090" t="s">
        <v>23247</v>
      </c>
      <c r="AO5090" t="s">
        <v>23246</v>
      </c>
      <c r="AP5090" t="s">
        <v>23244</v>
      </c>
      <c r="AQ5090">
        <v>1328.47</v>
      </c>
      <c r="AR5090" t="s">
        <v>23244</v>
      </c>
      <c r="AS5090" t="s">
        <v>23250</v>
      </c>
      <c r="AT5090">
        <v>8501</v>
      </c>
      <c r="AU5090" t="s">
        <v>2904</v>
      </c>
      <c r="AV5090" s="1">
        <v>45329</v>
      </c>
      <c r="AW5090" t="s">
        <v>2901</v>
      </c>
      <c r="AX5090" t="s">
        <v>2910</v>
      </c>
      <c r="AY5090" t="s">
        <v>2908</v>
      </c>
      <c r="AZ5090" t="s">
        <v>2909</v>
      </c>
    </row>
    <row r="5091" spans="1:52" x14ac:dyDescent="0.3">
      <c r="A5091">
        <v>8513</v>
      </c>
      <c r="B5091">
        <v>485094</v>
      </c>
      <c r="C5091">
        <v>62232</v>
      </c>
      <c r="D5091" s="1">
        <v>45394</v>
      </c>
      <c r="E5091" t="s">
        <v>23289</v>
      </c>
      <c r="F5091" t="s">
        <v>23270</v>
      </c>
      <c r="G5091" t="s">
        <v>23277</v>
      </c>
      <c r="H5091" t="s">
        <v>23243</v>
      </c>
      <c r="I5091" t="s">
        <v>23937</v>
      </c>
      <c r="J5091" t="s">
        <v>23277</v>
      </c>
      <c r="K5091" t="s">
        <v>23546</v>
      </c>
      <c r="L5091" t="s">
        <v>13255</v>
      </c>
      <c r="M5091" s="1">
        <v>39446</v>
      </c>
      <c r="N5091">
        <v>18</v>
      </c>
      <c r="O5091" t="str" cm="1">
        <f t="array" ref="O50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091" t="s">
        <v>2953</v>
      </c>
      <c r="Q5091" t="s">
        <v>15169</v>
      </c>
      <c r="R5091" t="s">
        <v>6701</v>
      </c>
      <c r="S5091" t="s">
        <v>2934</v>
      </c>
      <c r="T5091" t="s">
        <v>2935</v>
      </c>
      <c r="U5091" t="s">
        <v>15170</v>
      </c>
      <c r="V5091" t="s">
        <v>2937</v>
      </c>
      <c r="W5091" t="s">
        <v>2957</v>
      </c>
      <c r="X5091" t="s">
        <v>2939</v>
      </c>
      <c r="Y5091" t="s">
        <v>2990</v>
      </c>
      <c r="Z5091" t="s">
        <v>3131</v>
      </c>
      <c r="AA5091" t="s">
        <v>7622</v>
      </c>
      <c r="AB5091" t="s">
        <v>3762</v>
      </c>
      <c r="AC5091" t="s">
        <v>2976</v>
      </c>
      <c r="AD5091" t="s">
        <v>410</v>
      </c>
      <c r="AE5091" t="s">
        <v>7</v>
      </c>
      <c r="AF5091">
        <v>18</v>
      </c>
      <c r="AG5091" t="s">
        <v>411</v>
      </c>
      <c r="AH5091" t="s">
        <v>412</v>
      </c>
      <c r="AI5091">
        <v>8513</v>
      </c>
      <c r="AJ5091" t="s">
        <v>23246</v>
      </c>
      <c r="AK5091" t="s">
        <v>23255</v>
      </c>
      <c r="AL5091" t="s">
        <v>23258</v>
      </c>
      <c r="AM5091">
        <v>771.49</v>
      </c>
      <c r="AN5091" t="s">
        <v>23241</v>
      </c>
      <c r="AO5091" t="s">
        <v>23248</v>
      </c>
      <c r="AP5091" t="s">
        <v>23244</v>
      </c>
      <c r="AQ5091">
        <v>4946.3500000000004</v>
      </c>
      <c r="AR5091" t="s">
        <v>23261</v>
      </c>
      <c r="AS5091" t="s">
        <v>23245</v>
      </c>
      <c r="AT5091">
        <v>8513</v>
      </c>
      <c r="AU5091" t="s">
        <v>2895</v>
      </c>
      <c r="AV5091" s="1">
        <v>45205</v>
      </c>
      <c r="AW5091" t="s">
        <v>2896</v>
      </c>
      <c r="AX5091" t="s">
        <v>2910</v>
      </c>
      <c r="AY5091" t="s">
        <v>2898</v>
      </c>
      <c r="AZ5091" t="s">
        <v>2909</v>
      </c>
    </row>
    <row r="5092" spans="1:52" x14ac:dyDescent="0.3">
      <c r="A5092">
        <v>8542</v>
      </c>
      <c r="B5092">
        <v>776897</v>
      </c>
      <c r="C5092">
        <v>11943</v>
      </c>
      <c r="D5092" s="1">
        <v>45595</v>
      </c>
      <c r="E5092" t="s">
        <v>3762</v>
      </c>
      <c r="F5092" t="s">
        <v>23270</v>
      </c>
      <c r="G5092" t="s">
        <v>23291</v>
      </c>
      <c r="H5092" t="s">
        <v>23243</v>
      </c>
      <c r="I5092" t="s">
        <v>23614</v>
      </c>
      <c r="J5092" t="s">
        <v>23274</v>
      </c>
      <c r="K5092" t="s">
        <v>23546</v>
      </c>
      <c r="L5092" t="s">
        <v>2957</v>
      </c>
      <c r="M5092" s="1">
        <v>17377</v>
      </c>
      <c r="N5092">
        <v>78</v>
      </c>
      <c r="O5092" t="str" cm="1">
        <f t="array" ref="O50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92" t="s">
        <v>3091</v>
      </c>
      <c r="Q5092" t="s">
        <v>12881</v>
      </c>
      <c r="R5092" t="s">
        <v>4522</v>
      </c>
      <c r="S5092" t="s">
        <v>3004</v>
      </c>
      <c r="T5092" t="s">
        <v>2935</v>
      </c>
      <c r="U5092" t="s">
        <v>13021</v>
      </c>
      <c r="V5092" t="s">
        <v>2937</v>
      </c>
      <c r="W5092" t="s">
        <v>2957</v>
      </c>
      <c r="X5092" t="s">
        <v>2939</v>
      </c>
      <c r="Y5092" t="s">
        <v>2990</v>
      </c>
      <c r="Z5092" t="s">
        <v>3149</v>
      </c>
      <c r="AA5092" t="s">
        <v>4092</v>
      </c>
      <c r="AB5092" t="s">
        <v>3762</v>
      </c>
      <c r="AC5092" t="s">
        <v>2944</v>
      </c>
      <c r="AD5092" t="s">
        <v>2419</v>
      </c>
      <c r="AE5092" t="s">
        <v>2368</v>
      </c>
      <c r="AF5092">
        <v>20</v>
      </c>
      <c r="AG5092" t="s">
        <v>2420</v>
      </c>
      <c r="AH5092" t="s">
        <v>2421</v>
      </c>
      <c r="AI5092">
        <v>8542</v>
      </c>
      <c r="AJ5092" t="s">
        <v>23238</v>
      </c>
      <c r="AK5092" t="s">
        <v>23255</v>
      </c>
      <c r="AL5092" t="s">
        <v>23259</v>
      </c>
      <c r="AM5092">
        <v>82.82</v>
      </c>
      <c r="AN5092" t="s">
        <v>23245</v>
      </c>
      <c r="AO5092" t="s">
        <v>23246</v>
      </c>
      <c r="AP5092" t="s">
        <v>23244</v>
      </c>
      <c r="AQ5092">
        <v>3839.67</v>
      </c>
      <c r="AR5092" t="s">
        <v>23244</v>
      </c>
      <c r="AS5092" t="s">
        <v>23245</v>
      </c>
      <c r="AT5092">
        <v>8542</v>
      </c>
      <c r="AU5092" t="s">
        <v>2895</v>
      </c>
      <c r="AV5092" s="1">
        <v>45008</v>
      </c>
      <c r="AW5092" t="s">
        <v>2900</v>
      </c>
      <c r="AX5092" t="s">
        <v>2910</v>
      </c>
      <c r="AY5092" t="s">
        <v>2907</v>
      </c>
      <c r="AZ5092" t="s">
        <v>2899</v>
      </c>
    </row>
    <row r="5093" spans="1:52" x14ac:dyDescent="0.3">
      <c r="A5093">
        <v>8552</v>
      </c>
      <c r="B5093">
        <v>424276</v>
      </c>
      <c r="C5093">
        <v>68991</v>
      </c>
      <c r="D5093" s="1">
        <v>45717</v>
      </c>
      <c r="E5093" t="s">
        <v>3762</v>
      </c>
      <c r="F5093" t="s">
        <v>23270</v>
      </c>
      <c r="G5093" t="s">
        <v>23291</v>
      </c>
      <c r="H5093" t="s">
        <v>23272</v>
      </c>
      <c r="I5093" t="s">
        <v>24013</v>
      </c>
      <c r="J5093" t="s">
        <v>23271</v>
      </c>
      <c r="K5093" t="s">
        <v>23275</v>
      </c>
      <c r="L5093" t="s">
        <v>2930</v>
      </c>
      <c r="M5093" s="1">
        <v>29107</v>
      </c>
      <c r="N5093">
        <v>46</v>
      </c>
      <c r="O5093" t="str" cm="1">
        <f t="array" ref="O50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93" t="s">
        <v>2961</v>
      </c>
      <c r="Q5093" t="s">
        <v>4893</v>
      </c>
      <c r="R5093" t="s">
        <v>4522</v>
      </c>
      <c r="S5093" t="s">
        <v>2955</v>
      </c>
      <c r="T5093" t="s">
        <v>2935</v>
      </c>
      <c r="U5093" t="s">
        <v>4894</v>
      </c>
      <c r="V5093" t="s">
        <v>2937</v>
      </c>
      <c r="W5093" t="s">
        <v>2949</v>
      </c>
      <c r="X5093" t="s">
        <v>2939</v>
      </c>
      <c r="Y5093" t="s">
        <v>2958</v>
      </c>
      <c r="Z5093" t="s">
        <v>3184</v>
      </c>
      <c r="AA5093" t="s">
        <v>4895</v>
      </c>
      <c r="AB5093" t="s">
        <v>3762</v>
      </c>
      <c r="AC5093" t="s">
        <v>2976</v>
      </c>
      <c r="AD5093" t="s">
        <v>2699</v>
      </c>
      <c r="AE5093" t="s">
        <v>2368</v>
      </c>
      <c r="AF5093">
        <v>32</v>
      </c>
      <c r="AG5093" t="s">
        <v>2700</v>
      </c>
      <c r="AH5093" t="s">
        <v>2701</v>
      </c>
      <c r="AI5093">
        <v>8552</v>
      </c>
      <c r="AJ5093" t="s">
        <v>23238</v>
      </c>
      <c r="AK5093" t="s">
        <v>23239</v>
      </c>
      <c r="AL5093" t="s">
        <v>23258</v>
      </c>
      <c r="AM5093">
        <v>434.81</v>
      </c>
      <c r="AN5093" t="s">
        <v>23245</v>
      </c>
      <c r="AO5093" t="s">
        <v>23248</v>
      </c>
      <c r="AP5093" t="s">
        <v>23244</v>
      </c>
      <c r="AQ5093">
        <v>2476.6799999999998</v>
      </c>
      <c r="AR5093" t="s">
        <v>23244</v>
      </c>
      <c r="AS5093" t="s">
        <v>23241</v>
      </c>
      <c r="AT5093">
        <v>8552</v>
      </c>
      <c r="AU5093" t="s">
        <v>2906</v>
      </c>
      <c r="AV5093" s="1">
        <v>45300</v>
      </c>
      <c r="AW5093" t="s">
        <v>2900</v>
      </c>
      <c r="AX5093" t="s">
        <v>2910</v>
      </c>
      <c r="AY5093" t="s">
        <v>2908</v>
      </c>
      <c r="AZ5093" t="s">
        <v>2909</v>
      </c>
    </row>
    <row r="5094" spans="1:52" x14ac:dyDescent="0.3">
      <c r="A5094">
        <v>8636</v>
      </c>
      <c r="B5094">
        <v>680283</v>
      </c>
      <c r="C5094">
        <v>42625</v>
      </c>
      <c r="D5094" s="1">
        <v>45459</v>
      </c>
      <c r="E5094" t="s">
        <v>3762</v>
      </c>
      <c r="F5094" t="s">
        <v>23270</v>
      </c>
      <c r="G5094" t="s">
        <v>23291</v>
      </c>
      <c r="H5094" t="s">
        <v>23243</v>
      </c>
      <c r="I5094" t="s">
        <v>23521</v>
      </c>
      <c r="J5094" t="s">
        <v>23277</v>
      </c>
      <c r="K5094" t="s">
        <v>23546</v>
      </c>
      <c r="L5094" t="s">
        <v>13255</v>
      </c>
      <c r="M5094" s="1">
        <v>38027</v>
      </c>
      <c r="N5094">
        <v>21</v>
      </c>
      <c r="O5094" t="str" cm="1">
        <f t="array" ref="O50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094" t="s">
        <v>3091</v>
      </c>
      <c r="Q5094" t="s">
        <v>13894</v>
      </c>
      <c r="R5094" t="s">
        <v>6701</v>
      </c>
      <c r="S5094" t="s">
        <v>2983</v>
      </c>
      <c r="T5094" t="s">
        <v>2935</v>
      </c>
      <c r="U5094" t="s">
        <v>15893</v>
      </c>
      <c r="V5094" t="s">
        <v>2937</v>
      </c>
      <c r="W5094" t="s">
        <v>2949</v>
      </c>
      <c r="X5094" t="s">
        <v>2939</v>
      </c>
      <c r="Y5094" t="s">
        <v>2940</v>
      </c>
      <c r="Z5094" t="s">
        <v>3676</v>
      </c>
      <c r="AA5094" t="s">
        <v>5622</v>
      </c>
      <c r="AB5094" t="s">
        <v>2943</v>
      </c>
      <c r="AC5094" t="s">
        <v>2952</v>
      </c>
      <c r="AD5094" t="s">
        <v>1796</v>
      </c>
      <c r="AE5094" t="s">
        <v>1240</v>
      </c>
      <c r="AF5094">
        <v>10</v>
      </c>
      <c r="AG5094" t="s">
        <v>1797</v>
      </c>
      <c r="AH5094" t="s">
        <v>1798</v>
      </c>
      <c r="AI5094">
        <v>8636</v>
      </c>
      <c r="AJ5094" t="s">
        <v>23246</v>
      </c>
      <c r="AK5094" t="s">
        <v>23255</v>
      </c>
      <c r="AL5094" t="s">
        <v>23259</v>
      </c>
      <c r="AM5094">
        <v>905.43</v>
      </c>
      <c r="AN5094" t="s">
        <v>23247</v>
      </c>
      <c r="AO5094" t="s">
        <v>23246</v>
      </c>
      <c r="AP5094" t="s">
        <v>23244</v>
      </c>
      <c r="AQ5094">
        <v>3349.5</v>
      </c>
      <c r="AR5094" t="s">
        <v>23260</v>
      </c>
      <c r="AS5094" t="s">
        <v>23248</v>
      </c>
      <c r="AT5094">
        <v>8636</v>
      </c>
      <c r="AU5094" t="s">
        <v>2904</v>
      </c>
      <c r="AV5094" s="1">
        <v>45574</v>
      </c>
      <c r="AW5094" t="s">
        <v>2902</v>
      </c>
      <c r="AX5094" t="s">
        <v>2910</v>
      </c>
      <c r="AY5094" t="s">
        <v>2898</v>
      </c>
      <c r="AZ5094" t="s">
        <v>2899</v>
      </c>
    </row>
    <row r="5095" spans="1:52" x14ac:dyDescent="0.3">
      <c r="A5095">
        <v>8683</v>
      </c>
      <c r="B5095">
        <v>466079</v>
      </c>
      <c r="C5095">
        <v>8261</v>
      </c>
      <c r="D5095" s="1">
        <v>45042</v>
      </c>
      <c r="E5095" t="s">
        <v>2943</v>
      </c>
      <c r="F5095" t="s">
        <v>23270</v>
      </c>
      <c r="G5095" t="s">
        <v>23271</v>
      </c>
      <c r="H5095" t="s">
        <v>23243</v>
      </c>
      <c r="I5095" t="s">
        <v>23879</v>
      </c>
      <c r="J5095" t="s">
        <v>23271</v>
      </c>
      <c r="K5095" t="s">
        <v>23639</v>
      </c>
      <c r="L5095" t="s">
        <v>2957</v>
      </c>
      <c r="M5095" s="1">
        <v>29370</v>
      </c>
      <c r="N5095">
        <v>45</v>
      </c>
      <c r="O5095" t="str" cm="1">
        <f t="array" ref="O50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095" t="s">
        <v>2961</v>
      </c>
      <c r="Q5095" t="s">
        <v>11701</v>
      </c>
      <c r="R5095" t="s">
        <v>4522</v>
      </c>
      <c r="S5095" t="s">
        <v>2955</v>
      </c>
      <c r="T5095" t="s">
        <v>2935</v>
      </c>
      <c r="U5095" t="s">
        <v>11702</v>
      </c>
      <c r="V5095" t="s">
        <v>2937</v>
      </c>
      <c r="W5095" t="s">
        <v>2969</v>
      </c>
      <c r="X5095" t="s">
        <v>2939</v>
      </c>
      <c r="Y5095" t="s">
        <v>2990</v>
      </c>
      <c r="Z5095" t="s">
        <v>3721</v>
      </c>
      <c r="AA5095" t="s">
        <v>4036</v>
      </c>
      <c r="AB5095" t="s">
        <v>3406</v>
      </c>
      <c r="AC5095" t="s">
        <v>2937</v>
      </c>
      <c r="AD5095" t="s">
        <v>220</v>
      </c>
      <c r="AE5095" t="s">
        <v>7</v>
      </c>
      <c r="AF5095">
        <v>17</v>
      </c>
      <c r="AG5095" t="s">
        <v>221</v>
      </c>
      <c r="AH5095" t="s">
        <v>222</v>
      </c>
      <c r="AI5095">
        <v>8683</v>
      </c>
      <c r="AJ5095" t="s">
        <v>23246</v>
      </c>
      <c r="AK5095" t="s">
        <v>23239</v>
      </c>
      <c r="AL5095" t="s">
        <v>23258</v>
      </c>
      <c r="AM5095">
        <v>151.96</v>
      </c>
      <c r="AN5095" t="s">
        <v>23248</v>
      </c>
      <c r="AO5095" t="s">
        <v>23249</v>
      </c>
      <c r="AP5095" t="s">
        <v>23244</v>
      </c>
      <c r="AQ5095">
        <v>4473.49</v>
      </c>
      <c r="AR5095" t="s">
        <v>23261</v>
      </c>
      <c r="AS5095" t="s">
        <v>23241</v>
      </c>
      <c r="AT5095">
        <v>8683</v>
      </c>
      <c r="AU5095" t="s">
        <v>2903</v>
      </c>
      <c r="AV5095" s="1">
        <v>45180</v>
      </c>
      <c r="AW5095" t="s">
        <v>2902</v>
      </c>
      <c r="AX5095" t="s">
        <v>2910</v>
      </c>
      <c r="AY5095" t="s">
        <v>2907</v>
      </c>
      <c r="AZ5095" t="s">
        <v>2899</v>
      </c>
    </row>
    <row r="5096" spans="1:52" x14ac:dyDescent="0.3">
      <c r="A5096">
        <v>8694</v>
      </c>
      <c r="B5096">
        <v>299946</v>
      </c>
      <c r="C5096">
        <v>33236</v>
      </c>
      <c r="D5096" s="1">
        <v>45505</v>
      </c>
      <c r="E5096" t="s">
        <v>3406</v>
      </c>
      <c r="F5096" t="s">
        <v>23270</v>
      </c>
      <c r="G5096" t="s">
        <v>23271</v>
      </c>
      <c r="H5096" t="s">
        <v>24154</v>
      </c>
      <c r="I5096" t="s">
        <v>23431</v>
      </c>
      <c r="J5096" t="s">
        <v>23277</v>
      </c>
      <c r="K5096" t="s">
        <v>23639</v>
      </c>
      <c r="L5096" t="s">
        <v>13255</v>
      </c>
      <c r="M5096" s="1">
        <v>32260</v>
      </c>
      <c r="N5096">
        <v>37</v>
      </c>
      <c r="O5096" t="str" cm="1">
        <f t="array" ref="O50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96" t="s">
        <v>2945</v>
      </c>
      <c r="Q5096" t="s">
        <v>3092</v>
      </c>
      <c r="R5096" t="s">
        <v>4522</v>
      </c>
      <c r="S5096" t="s">
        <v>2983</v>
      </c>
      <c r="T5096" t="s">
        <v>2935</v>
      </c>
      <c r="U5096" t="s">
        <v>13417</v>
      </c>
      <c r="V5096" t="s">
        <v>2937</v>
      </c>
      <c r="W5096" t="s">
        <v>3000</v>
      </c>
      <c r="X5096" t="s">
        <v>2939</v>
      </c>
      <c r="Y5096" t="s">
        <v>2940</v>
      </c>
      <c r="Z5096" t="s">
        <v>3123</v>
      </c>
      <c r="AA5096" t="s">
        <v>4326</v>
      </c>
      <c r="AB5096" t="s">
        <v>2937</v>
      </c>
      <c r="AC5096" t="s">
        <v>2976</v>
      </c>
      <c r="AD5096" t="s">
        <v>286</v>
      </c>
      <c r="AE5096" t="s">
        <v>7</v>
      </c>
      <c r="AF5096">
        <v>4</v>
      </c>
      <c r="AG5096" t="s">
        <v>287</v>
      </c>
      <c r="AH5096" t="s">
        <v>288</v>
      </c>
      <c r="AI5096">
        <v>8694</v>
      </c>
      <c r="AJ5096" t="s">
        <v>23246</v>
      </c>
      <c r="AK5096" t="s">
        <v>23252</v>
      </c>
      <c r="AL5096" t="s">
        <v>23259</v>
      </c>
      <c r="AM5096">
        <v>671.56</v>
      </c>
      <c r="AN5096" t="s">
        <v>23248</v>
      </c>
      <c r="AO5096" t="s">
        <v>23249</v>
      </c>
      <c r="AP5096" t="s">
        <v>23244</v>
      </c>
      <c r="AQ5096">
        <v>4248.6499999999996</v>
      </c>
      <c r="AR5096" t="s">
        <v>23244</v>
      </c>
      <c r="AS5096" t="s">
        <v>23253</v>
      </c>
      <c r="AT5096">
        <v>8694</v>
      </c>
      <c r="AU5096" t="s">
        <v>2905</v>
      </c>
      <c r="AV5096" s="1">
        <v>45102</v>
      </c>
      <c r="AW5096" t="s">
        <v>2896</v>
      </c>
      <c r="AX5096" t="s">
        <v>2910</v>
      </c>
      <c r="AY5096" t="s">
        <v>2908</v>
      </c>
      <c r="AZ5096" t="s">
        <v>2909</v>
      </c>
    </row>
    <row r="5097" spans="1:52" x14ac:dyDescent="0.3">
      <c r="A5097">
        <v>8702</v>
      </c>
      <c r="B5097">
        <v>528977</v>
      </c>
      <c r="C5097">
        <v>83241</v>
      </c>
      <c r="D5097" s="1">
        <v>45710</v>
      </c>
      <c r="E5097" t="s">
        <v>2943</v>
      </c>
      <c r="F5097" t="s">
        <v>23270</v>
      </c>
      <c r="G5097" t="s">
        <v>23271</v>
      </c>
      <c r="H5097" t="s">
        <v>23243</v>
      </c>
      <c r="I5097" t="s">
        <v>23978</v>
      </c>
      <c r="J5097" t="s">
        <v>23274</v>
      </c>
      <c r="K5097" t="s">
        <v>23546</v>
      </c>
      <c r="L5097" t="s">
        <v>2930</v>
      </c>
      <c r="M5097" s="1">
        <v>17800</v>
      </c>
      <c r="N5097">
        <v>77</v>
      </c>
      <c r="O5097" t="str" cm="1">
        <f t="array" ref="O50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97" t="s">
        <v>3091</v>
      </c>
      <c r="Q5097" t="s">
        <v>7022</v>
      </c>
      <c r="R5097" t="s">
        <v>6701</v>
      </c>
      <c r="S5097" t="s">
        <v>2955</v>
      </c>
      <c r="T5097" t="s">
        <v>2935</v>
      </c>
      <c r="U5097" t="s">
        <v>7023</v>
      </c>
      <c r="V5097" t="s">
        <v>2937</v>
      </c>
      <c r="W5097" t="s">
        <v>2969</v>
      </c>
      <c r="X5097" t="s">
        <v>2939</v>
      </c>
      <c r="Y5097" t="s">
        <v>2990</v>
      </c>
      <c r="Z5097" t="s">
        <v>3572</v>
      </c>
      <c r="AA5097" t="s">
        <v>4388</v>
      </c>
      <c r="AB5097" t="s">
        <v>3406</v>
      </c>
      <c r="AC5097" t="s">
        <v>2976</v>
      </c>
      <c r="AD5097" t="s">
        <v>798</v>
      </c>
      <c r="AE5097" t="s">
        <v>637</v>
      </c>
      <c r="AF5097">
        <v>22</v>
      </c>
      <c r="AG5097" t="s">
        <v>799</v>
      </c>
      <c r="AH5097" t="s">
        <v>800</v>
      </c>
      <c r="AI5097">
        <v>8702</v>
      </c>
      <c r="AJ5097" t="s">
        <v>23254</v>
      </c>
      <c r="AK5097" t="s">
        <v>23252</v>
      </c>
      <c r="AL5097" t="s">
        <v>23259</v>
      </c>
      <c r="AM5097">
        <v>693.76</v>
      </c>
      <c r="AN5097" t="s">
        <v>23247</v>
      </c>
      <c r="AO5097" t="s">
        <v>23248</v>
      </c>
      <c r="AP5097" t="s">
        <v>23244</v>
      </c>
      <c r="AQ5097">
        <v>2483.44</v>
      </c>
      <c r="AR5097" t="s">
        <v>23244</v>
      </c>
      <c r="AS5097" t="s">
        <v>23248</v>
      </c>
      <c r="AT5097">
        <v>8702</v>
      </c>
      <c r="AU5097" t="s">
        <v>2904</v>
      </c>
      <c r="AV5097" s="1">
        <v>45197</v>
      </c>
      <c r="AW5097" t="s">
        <v>2896</v>
      </c>
      <c r="AX5097" t="s">
        <v>2910</v>
      </c>
      <c r="AY5097" t="s">
        <v>2907</v>
      </c>
      <c r="AZ5097" t="s">
        <v>2908</v>
      </c>
    </row>
    <row r="5098" spans="1:52" x14ac:dyDescent="0.3">
      <c r="A5098">
        <v>8756</v>
      </c>
      <c r="B5098">
        <v>576758</v>
      </c>
      <c r="C5098">
        <v>62449</v>
      </c>
      <c r="D5098" s="1">
        <v>45123</v>
      </c>
      <c r="E5098" t="s">
        <v>3406</v>
      </c>
      <c r="F5098" t="s">
        <v>23270</v>
      </c>
      <c r="G5098" t="s">
        <v>23291</v>
      </c>
      <c r="H5098" t="s">
        <v>24154</v>
      </c>
      <c r="I5098" t="s">
        <v>23663</v>
      </c>
      <c r="J5098" t="s">
        <v>23282</v>
      </c>
      <c r="K5098" t="s">
        <v>2937</v>
      </c>
      <c r="L5098" t="s">
        <v>13255</v>
      </c>
      <c r="M5098" s="1">
        <v>24736</v>
      </c>
      <c r="N5098">
        <v>58</v>
      </c>
      <c r="O5098" t="str" cm="1">
        <f t="array" ref="O50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98" t="s">
        <v>2987</v>
      </c>
      <c r="Q5098" t="s">
        <v>16082</v>
      </c>
      <c r="R5098" t="s">
        <v>7688</v>
      </c>
      <c r="S5098" t="s">
        <v>2947</v>
      </c>
      <c r="T5098" t="s">
        <v>2935</v>
      </c>
      <c r="U5098" t="s">
        <v>16083</v>
      </c>
      <c r="V5098" t="s">
        <v>2937</v>
      </c>
      <c r="W5098" t="s">
        <v>2957</v>
      </c>
      <c r="X5098" t="s">
        <v>2939</v>
      </c>
      <c r="Y5098" t="s">
        <v>2958</v>
      </c>
      <c r="Z5098" t="s">
        <v>3239</v>
      </c>
      <c r="AA5098" t="s">
        <v>5690</v>
      </c>
      <c r="AB5098" t="s">
        <v>2943</v>
      </c>
      <c r="AC5098" t="s">
        <v>2952</v>
      </c>
      <c r="AD5098" t="s">
        <v>1020</v>
      </c>
      <c r="AE5098" t="s">
        <v>637</v>
      </c>
      <c r="AF5098">
        <v>24</v>
      </c>
      <c r="AG5098" t="s">
        <v>1021</v>
      </c>
      <c r="AH5098" t="s">
        <v>1022</v>
      </c>
      <c r="AI5098">
        <v>8756</v>
      </c>
      <c r="AJ5098" t="s">
        <v>23254</v>
      </c>
      <c r="AK5098" t="s">
        <v>23239</v>
      </c>
      <c r="AL5098" t="s">
        <v>23258</v>
      </c>
      <c r="AM5098">
        <v>616.17999999999995</v>
      </c>
      <c r="AN5098" t="s">
        <v>23248</v>
      </c>
      <c r="AO5098" t="s">
        <v>23246</v>
      </c>
      <c r="AP5098" t="s">
        <v>23244</v>
      </c>
      <c r="AQ5098">
        <v>4187.99</v>
      </c>
      <c r="AR5098" t="s">
        <v>23261</v>
      </c>
      <c r="AS5098" t="s">
        <v>23241</v>
      </c>
      <c r="AT5098">
        <v>8756</v>
      </c>
      <c r="AU5098" t="s">
        <v>2905</v>
      </c>
      <c r="AV5098" s="1">
        <v>45515</v>
      </c>
      <c r="AW5098" t="s">
        <v>2896</v>
      </c>
      <c r="AX5098" t="s">
        <v>2910</v>
      </c>
      <c r="AY5098" t="s">
        <v>2898</v>
      </c>
      <c r="AZ5098" t="s">
        <v>2899</v>
      </c>
    </row>
    <row r="5099" spans="1:52" x14ac:dyDescent="0.3">
      <c r="A5099">
        <v>8794</v>
      </c>
      <c r="B5099">
        <v>790630</v>
      </c>
      <c r="C5099">
        <v>81714</v>
      </c>
      <c r="D5099" s="1">
        <v>45026</v>
      </c>
      <c r="E5099" t="s">
        <v>3762</v>
      </c>
      <c r="F5099" t="s">
        <v>23270</v>
      </c>
      <c r="G5099" t="s">
        <v>23291</v>
      </c>
      <c r="H5099" t="s">
        <v>23272</v>
      </c>
      <c r="I5099" t="s">
        <v>23829</v>
      </c>
      <c r="J5099" t="s">
        <v>23271</v>
      </c>
      <c r="K5099" t="s">
        <v>23275</v>
      </c>
      <c r="L5099" t="s">
        <v>13255</v>
      </c>
      <c r="M5099" s="1">
        <v>34663</v>
      </c>
      <c r="N5099">
        <v>31</v>
      </c>
      <c r="O5099" t="str" cm="1">
        <f t="array" ref="O50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99" t="s">
        <v>3011</v>
      </c>
      <c r="Q5099" t="s">
        <v>14863</v>
      </c>
      <c r="R5099" t="s">
        <v>5680</v>
      </c>
      <c r="S5099" t="s">
        <v>2983</v>
      </c>
      <c r="T5099" t="s">
        <v>2935</v>
      </c>
      <c r="U5099" t="s">
        <v>14864</v>
      </c>
      <c r="V5099" t="s">
        <v>2937</v>
      </c>
      <c r="W5099" t="s">
        <v>2957</v>
      </c>
      <c r="X5099" t="s">
        <v>2939</v>
      </c>
      <c r="Y5099" t="s">
        <v>2990</v>
      </c>
      <c r="Z5099" t="s">
        <v>3392</v>
      </c>
      <c r="AA5099" t="s">
        <v>11927</v>
      </c>
      <c r="AB5099" t="s">
        <v>4299</v>
      </c>
      <c r="AC5099" t="s">
        <v>2937</v>
      </c>
      <c r="AD5099" t="s">
        <v>2425</v>
      </c>
      <c r="AE5099" t="s">
        <v>2368</v>
      </c>
      <c r="AF5099">
        <v>25</v>
      </c>
      <c r="AG5099" t="s">
        <v>2426</v>
      </c>
      <c r="AH5099" t="s">
        <v>2427</v>
      </c>
      <c r="AI5099">
        <v>8794</v>
      </c>
      <c r="AJ5099" t="s">
        <v>23254</v>
      </c>
      <c r="AK5099" t="s">
        <v>23251</v>
      </c>
      <c r="AL5099" t="s">
        <v>23259</v>
      </c>
      <c r="AM5099">
        <v>300.63</v>
      </c>
      <c r="AN5099" t="s">
        <v>23248</v>
      </c>
      <c r="AO5099" t="s">
        <v>23246</v>
      </c>
      <c r="AP5099" t="s">
        <v>23244</v>
      </c>
      <c r="AQ5099">
        <v>2301.34</v>
      </c>
      <c r="AR5099" t="s">
        <v>23260</v>
      </c>
      <c r="AS5099" t="s">
        <v>23250</v>
      </c>
      <c r="AT5099">
        <v>8794</v>
      </c>
      <c r="AU5099" t="s">
        <v>2905</v>
      </c>
      <c r="AV5099" s="1">
        <v>45017</v>
      </c>
      <c r="AW5099" t="s">
        <v>2900</v>
      </c>
      <c r="AX5099" t="s">
        <v>2910</v>
      </c>
      <c r="AY5099" t="s">
        <v>2898</v>
      </c>
      <c r="AZ5099" t="s">
        <v>2908</v>
      </c>
    </row>
    <row r="5100" spans="1:52" x14ac:dyDescent="0.3">
      <c r="A5100">
        <v>8809</v>
      </c>
      <c r="B5100">
        <v>360883</v>
      </c>
      <c r="C5100">
        <v>76531</v>
      </c>
      <c r="D5100" s="1">
        <v>45498</v>
      </c>
      <c r="E5100" t="s">
        <v>23281</v>
      </c>
      <c r="F5100" t="s">
        <v>23270</v>
      </c>
      <c r="G5100" t="s">
        <v>23282</v>
      </c>
      <c r="H5100" t="s">
        <v>24154</v>
      </c>
      <c r="I5100" t="s">
        <v>24061</v>
      </c>
      <c r="J5100" t="s">
        <v>23271</v>
      </c>
      <c r="K5100" t="s">
        <v>2937</v>
      </c>
      <c r="L5100" t="s">
        <v>2957</v>
      </c>
      <c r="M5100" s="1">
        <v>15433</v>
      </c>
      <c r="N5100">
        <v>83</v>
      </c>
      <c r="O5100" t="str" cm="1">
        <f t="array" ref="O5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00" t="s">
        <v>2993</v>
      </c>
      <c r="Q5100" t="s">
        <v>13245</v>
      </c>
      <c r="R5100" t="s">
        <v>2933</v>
      </c>
      <c r="S5100" t="s">
        <v>2955</v>
      </c>
      <c r="T5100" t="s">
        <v>2935</v>
      </c>
      <c r="U5100" t="s">
        <v>13246</v>
      </c>
      <c r="V5100" t="s">
        <v>2937</v>
      </c>
      <c r="W5100" t="s">
        <v>2957</v>
      </c>
      <c r="X5100" t="s">
        <v>2939</v>
      </c>
      <c r="Y5100" t="s">
        <v>2940</v>
      </c>
      <c r="Z5100" t="s">
        <v>3665</v>
      </c>
      <c r="AA5100" t="s">
        <v>3083</v>
      </c>
      <c r="AB5100" t="s">
        <v>2943</v>
      </c>
      <c r="AC5100" t="s">
        <v>2981</v>
      </c>
      <c r="AD5100" t="s">
        <v>1558</v>
      </c>
      <c r="AE5100" t="s">
        <v>1240</v>
      </c>
      <c r="AF5100">
        <v>26</v>
      </c>
      <c r="AG5100" t="s">
        <v>1559</v>
      </c>
      <c r="AH5100" t="s">
        <v>1560</v>
      </c>
      <c r="AI5100">
        <v>8809</v>
      </c>
      <c r="AJ5100" t="s">
        <v>23238</v>
      </c>
      <c r="AK5100" t="s">
        <v>23239</v>
      </c>
      <c r="AL5100" t="s">
        <v>23240</v>
      </c>
      <c r="AM5100">
        <v>789.5</v>
      </c>
      <c r="AN5100" t="s">
        <v>23245</v>
      </c>
      <c r="AO5100" t="s">
        <v>23256</v>
      </c>
      <c r="AP5100" t="s">
        <v>23244</v>
      </c>
      <c r="AQ5100">
        <v>782.47</v>
      </c>
      <c r="AR5100" t="s">
        <v>23244</v>
      </c>
      <c r="AS5100" t="s">
        <v>23248</v>
      </c>
      <c r="AT5100">
        <v>8809</v>
      </c>
      <c r="AU5100" t="s">
        <v>2903</v>
      </c>
      <c r="AV5100" s="1">
        <v>45404</v>
      </c>
      <c r="AW5100" t="s">
        <v>2901</v>
      </c>
      <c r="AX5100" t="s">
        <v>2910</v>
      </c>
      <c r="AY5100" t="s">
        <v>2907</v>
      </c>
      <c r="AZ5100" t="s">
        <v>2909</v>
      </c>
    </row>
    <row r="5101" spans="1:52" x14ac:dyDescent="0.3">
      <c r="A5101">
        <v>8842</v>
      </c>
      <c r="B5101">
        <v>278175</v>
      </c>
      <c r="C5101">
        <v>96340</v>
      </c>
      <c r="D5101" s="1">
        <v>45276</v>
      </c>
      <c r="E5101" t="s">
        <v>2943</v>
      </c>
      <c r="F5101" t="s">
        <v>23270</v>
      </c>
      <c r="G5101" t="s">
        <v>23271</v>
      </c>
      <c r="H5101" t="s">
        <v>23243</v>
      </c>
      <c r="I5101" t="s">
        <v>23813</v>
      </c>
      <c r="J5101" t="s">
        <v>23274</v>
      </c>
      <c r="K5101" t="s">
        <v>23639</v>
      </c>
      <c r="L5101" t="s">
        <v>13255</v>
      </c>
      <c r="M5101" s="1">
        <v>20168</v>
      </c>
      <c r="N5101">
        <v>70</v>
      </c>
      <c r="O5101" t="str" cm="1">
        <f t="array" ref="O5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01" t="s">
        <v>2987</v>
      </c>
      <c r="Q5101" t="s">
        <v>15</v>
      </c>
      <c r="R5101" t="s">
        <v>6701</v>
      </c>
      <c r="S5101" t="s">
        <v>2947</v>
      </c>
      <c r="T5101" t="s">
        <v>2935</v>
      </c>
      <c r="U5101" t="s">
        <v>15899</v>
      </c>
      <c r="V5101" t="s">
        <v>2937</v>
      </c>
      <c r="W5101" t="s">
        <v>2949</v>
      </c>
      <c r="X5101" t="s">
        <v>2939</v>
      </c>
      <c r="Y5101" t="s">
        <v>2964</v>
      </c>
      <c r="Z5101" t="s">
        <v>4530</v>
      </c>
      <c r="AA5101" t="s">
        <v>3440</v>
      </c>
      <c r="AB5101" t="s">
        <v>2943</v>
      </c>
      <c r="AC5101" t="s">
        <v>2952</v>
      </c>
      <c r="AD5101" t="s">
        <v>2459</v>
      </c>
      <c r="AE5101" t="s">
        <v>2368</v>
      </c>
      <c r="AF5101">
        <v>7</v>
      </c>
      <c r="AG5101" t="s">
        <v>2460</v>
      </c>
      <c r="AH5101" t="s">
        <v>2461</v>
      </c>
      <c r="AI5101">
        <v>8842</v>
      </c>
      <c r="AJ5101" t="s">
        <v>23254</v>
      </c>
      <c r="AK5101" t="s">
        <v>23252</v>
      </c>
      <c r="AL5101" t="s">
        <v>23258</v>
      </c>
      <c r="AM5101">
        <v>158.02000000000001</v>
      </c>
      <c r="AN5101" t="s">
        <v>23241</v>
      </c>
      <c r="AO5101" t="s">
        <v>23248</v>
      </c>
      <c r="AP5101" t="s">
        <v>23244</v>
      </c>
      <c r="AQ5101">
        <v>3030</v>
      </c>
      <c r="AR5101" t="s">
        <v>23260</v>
      </c>
      <c r="AS5101" t="s">
        <v>23241</v>
      </c>
      <c r="AT5101">
        <v>8842</v>
      </c>
      <c r="AU5101" t="s">
        <v>2906</v>
      </c>
      <c r="AV5101" s="1">
        <v>45627</v>
      </c>
      <c r="AW5101" t="s">
        <v>2900</v>
      </c>
      <c r="AX5101" t="s">
        <v>2910</v>
      </c>
      <c r="AY5101" t="s">
        <v>2898</v>
      </c>
      <c r="AZ5101" t="s">
        <v>2909</v>
      </c>
    </row>
    <row r="5102" spans="1:52" x14ac:dyDescent="0.3">
      <c r="A5102">
        <v>8896</v>
      </c>
      <c r="B5102">
        <v>395365</v>
      </c>
      <c r="C5102">
        <v>81714</v>
      </c>
      <c r="D5102" s="1">
        <v>45407</v>
      </c>
      <c r="E5102" t="s">
        <v>23289</v>
      </c>
      <c r="F5102" t="s">
        <v>23270</v>
      </c>
      <c r="G5102" t="s">
        <v>23271</v>
      </c>
      <c r="H5102" t="s">
        <v>23272</v>
      </c>
      <c r="I5102" t="s">
        <v>23533</v>
      </c>
      <c r="J5102" t="s">
        <v>23274</v>
      </c>
      <c r="K5102" t="s">
        <v>2937</v>
      </c>
      <c r="L5102" t="s">
        <v>13255</v>
      </c>
      <c r="M5102" s="1">
        <v>29185</v>
      </c>
      <c r="N5102">
        <v>46</v>
      </c>
      <c r="O5102" t="str" cm="1">
        <f t="array" ref="O5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02" t="s">
        <v>2987</v>
      </c>
      <c r="Q5102" t="s">
        <v>15525</v>
      </c>
      <c r="R5102" t="s">
        <v>6701</v>
      </c>
      <c r="S5102" t="s">
        <v>2947</v>
      </c>
      <c r="T5102" t="s">
        <v>2935</v>
      </c>
      <c r="U5102" t="s">
        <v>15526</v>
      </c>
      <c r="V5102" t="s">
        <v>2937</v>
      </c>
      <c r="W5102" t="s">
        <v>2969</v>
      </c>
      <c r="X5102" t="s">
        <v>2939</v>
      </c>
      <c r="Y5102" t="s">
        <v>2940</v>
      </c>
      <c r="Z5102" t="s">
        <v>11291</v>
      </c>
      <c r="AA5102" t="s">
        <v>6278</v>
      </c>
      <c r="AB5102" t="s">
        <v>3762</v>
      </c>
      <c r="AC5102" t="s">
        <v>2981</v>
      </c>
      <c r="AD5102" t="s">
        <v>2425</v>
      </c>
      <c r="AE5102" t="s">
        <v>2368</v>
      </c>
      <c r="AF5102">
        <v>25</v>
      </c>
      <c r="AG5102" t="s">
        <v>2426</v>
      </c>
      <c r="AH5102" t="s">
        <v>2427</v>
      </c>
      <c r="AI5102">
        <v>8896</v>
      </c>
      <c r="AJ5102" t="s">
        <v>23246</v>
      </c>
      <c r="AK5102" t="s">
        <v>23251</v>
      </c>
      <c r="AL5102" t="s">
        <v>23240</v>
      </c>
      <c r="AM5102">
        <v>562.75</v>
      </c>
      <c r="AN5102" t="s">
        <v>23248</v>
      </c>
      <c r="AO5102" t="s">
        <v>23248</v>
      </c>
      <c r="AP5102" t="s">
        <v>23244</v>
      </c>
      <c r="AQ5102">
        <v>4698.01</v>
      </c>
      <c r="AR5102" t="s">
        <v>23244</v>
      </c>
      <c r="AS5102" t="s">
        <v>23241</v>
      </c>
      <c r="AT5102">
        <v>8896</v>
      </c>
      <c r="AU5102" t="s">
        <v>2905</v>
      </c>
      <c r="AV5102" s="1">
        <v>45422</v>
      </c>
      <c r="AW5102" t="s">
        <v>2901</v>
      </c>
      <c r="AX5102" t="s">
        <v>2910</v>
      </c>
      <c r="AY5102" t="s">
        <v>2908</v>
      </c>
      <c r="AZ5102" t="s">
        <v>2908</v>
      </c>
    </row>
    <row r="5103" spans="1:52" x14ac:dyDescent="0.3">
      <c r="A5103">
        <v>8903</v>
      </c>
      <c r="B5103">
        <v>585663</v>
      </c>
      <c r="C5103">
        <v>39769</v>
      </c>
      <c r="D5103" s="1">
        <v>45334</v>
      </c>
      <c r="E5103" t="s">
        <v>23281</v>
      </c>
      <c r="F5103" t="s">
        <v>23270</v>
      </c>
      <c r="G5103" t="s">
        <v>23282</v>
      </c>
      <c r="H5103" t="s">
        <v>24154</v>
      </c>
      <c r="I5103" t="s">
        <v>23347</v>
      </c>
      <c r="J5103" t="s">
        <v>24134</v>
      </c>
      <c r="K5103" t="s">
        <v>23275</v>
      </c>
      <c r="L5103" t="s">
        <v>13255</v>
      </c>
      <c r="M5103" s="1">
        <v>27894</v>
      </c>
      <c r="N5103">
        <v>49</v>
      </c>
      <c r="O5103" t="str" cm="1">
        <f t="array" ref="O5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03" t="s">
        <v>2993</v>
      </c>
      <c r="Q5103" t="s">
        <v>7479</v>
      </c>
      <c r="R5103" t="s">
        <v>6701</v>
      </c>
      <c r="S5103" t="s">
        <v>2947</v>
      </c>
      <c r="T5103" t="s">
        <v>2935</v>
      </c>
      <c r="U5103" t="s">
        <v>13913</v>
      </c>
      <c r="V5103" t="s">
        <v>2937</v>
      </c>
      <c r="W5103" t="s">
        <v>2938</v>
      </c>
      <c r="X5103" t="s">
        <v>2939</v>
      </c>
      <c r="Y5103" t="s">
        <v>2990</v>
      </c>
      <c r="Z5103" t="s">
        <v>4868</v>
      </c>
      <c r="AA5103" t="s">
        <v>5092</v>
      </c>
      <c r="AB5103" t="s">
        <v>2937</v>
      </c>
      <c r="AC5103" t="s">
        <v>2981</v>
      </c>
      <c r="AD5103" t="s">
        <v>2315</v>
      </c>
      <c r="AE5103" t="s">
        <v>1826</v>
      </c>
      <c r="AF5103">
        <v>29</v>
      </c>
      <c r="AG5103" t="s">
        <v>2316</v>
      </c>
      <c r="AH5103" t="s">
        <v>2317</v>
      </c>
      <c r="AI5103">
        <v>8903</v>
      </c>
      <c r="AJ5103" t="s">
        <v>23238</v>
      </c>
      <c r="AK5103" t="s">
        <v>23251</v>
      </c>
      <c r="AL5103" t="s">
        <v>23259</v>
      </c>
      <c r="AM5103">
        <v>739.57</v>
      </c>
      <c r="AN5103" t="s">
        <v>23247</v>
      </c>
      <c r="AO5103" t="s">
        <v>23248</v>
      </c>
      <c r="AP5103" t="s">
        <v>23244</v>
      </c>
      <c r="AQ5103">
        <v>418.64</v>
      </c>
      <c r="AR5103" t="s">
        <v>23244</v>
      </c>
      <c r="AS5103" t="s">
        <v>23250</v>
      </c>
      <c r="AT5103">
        <v>8903</v>
      </c>
      <c r="AU5103" t="s">
        <v>2904</v>
      </c>
      <c r="AV5103" s="1">
        <v>45725</v>
      </c>
      <c r="AW5103" t="s">
        <v>2896</v>
      </c>
      <c r="AX5103" t="s">
        <v>2910</v>
      </c>
      <c r="AY5103" t="s">
        <v>2908</v>
      </c>
      <c r="AZ5103" t="s">
        <v>2899</v>
      </c>
    </row>
    <row r="5104" spans="1:52" x14ac:dyDescent="0.3">
      <c r="A5104">
        <v>8963</v>
      </c>
      <c r="B5104">
        <v>794914</v>
      </c>
      <c r="C5104">
        <v>60561</v>
      </c>
      <c r="D5104" s="1">
        <v>45551</v>
      </c>
      <c r="E5104" t="s">
        <v>2943</v>
      </c>
      <c r="F5104" t="s">
        <v>23270</v>
      </c>
      <c r="G5104" t="s">
        <v>23277</v>
      </c>
      <c r="H5104" t="s">
        <v>23272</v>
      </c>
      <c r="I5104" t="s">
        <v>23404</v>
      </c>
      <c r="J5104" t="s">
        <v>23274</v>
      </c>
      <c r="K5104" t="s">
        <v>23275</v>
      </c>
      <c r="L5104" t="s">
        <v>2957</v>
      </c>
      <c r="M5104" s="1">
        <v>37831</v>
      </c>
      <c r="N5104">
        <v>22</v>
      </c>
      <c r="O5104" t="str" cm="1">
        <f t="array" ref="O5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04" t="s">
        <v>3091</v>
      </c>
      <c r="Q5104" t="s">
        <v>11880</v>
      </c>
      <c r="R5104" t="s">
        <v>2933</v>
      </c>
      <c r="S5104" t="s">
        <v>3004</v>
      </c>
      <c r="T5104" t="s">
        <v>2935</v>
      </c>
      <c r="U5104" t="s">
        <v>11881</v>
      </c>
      <c r="V5104" t="s">
        <v>2937</v>
      </c>
      <c r="W5104" t="s">
        <v>2969</v>
      </c>
      <c r="X5104" t="s">
        <v>2939</v>
      </c>
      <c r="Y5104" t="s">
        <v>2964</v>
      </c>
      <c r="Z5104" t="s">
        <v>4946</v>
      </c>
      <c r="AA5104" t="s">
        <v>3743</v>
      </c>
      <c r="AB5104" t="s">
        <v>2943</v>
      </c>
      <c r="AC5104" t="s">
        <v>2937</v>
      </c>
      <c r="AD5104" t="s">
        <v>1549</v>
      </c>
      <c r="AE5104" t="s">
        <v>1240</v>
      </c>
      <c r="AF5104">
        <v>21</v>
      </c>
      <c r="AG5104" t="s">
        <v>1550</v>
      </c>
      <c r="AH5104" t="s">
        <v>1551</v>
      </c>
      <c r="AI5104">
        <v>8963</v>
      </c>
      <c r="AJ5104" t="s">
        <v>23254</v>
      </c>
      <c r="AK5104" t="s">
        <v>23252</v>
      </c>
      <c r="AL5104" t="s">
        <v>23258</v>
      </c>
      <c r="AM5104">
        <v>857.77</v>
      </c>
      <c r="AN5104" t="s">
        <v>23245</v>
      </c>
      <c r="AO5104" t="s">
        <v>23242</v>
      </c>
      <c r="AP5104" t="s">
        <v>23244</v>
      </c>
      <c r="AQ5104">
        <v>2511.87</v>
      </c>
      <c r="AR5104" t="s">
        <v>23260</v>
      </c>
      <c r="AS5104" t="s">
        <v>23253</v>
      </c>
      <c r="AT5104">
        <v>8963</v>
      </c>
      <c r="AU5104" t="s">
        <v>2905</v>
      </c>
      <c r="AV5104" s="1">
        <v>45563</v>
      </c>
      <c r="AW5104" t="s">
        <v>2902</v>
      </c>
      <c r="AX5104" t="s">
        <v>2910</v>
      </c>
      <c r="AY5104" t="s">
        <v>2898</v>
      </c>
      <c r="AZ5104" t="s">
        <v>2908</v>
      </c>
    </row>
    <row r="5105" spans="1:52" x14ac:dyDescent="0.3">
      <c r="A5105">
        <v>8971</v>
      </c>
      <c r="B5105">
        <v>494365</v>
      </c>
      <c r="C5105">
        <v>85920</v>
      </c>
      <c r="D5105" s="1">
        <v>45708</v>
      </c>
      <c r="E5105" t="s">
        <v>3762</v>
      </c>
      <c r="F5105" t="s">
        <v>23270</v>
      </c>
      <c r="G5105" t="s">
        <v>23271</v>
      </c>
      <c r="H5105" t="s">
        <v>23243</v>
      </c>
      <c r="I5105" t="s">
        <v>23505</v>
      </c>
      <c r="J5105" t="s">
        <v>23277</v>
      </c>
      <c r="K5105" t="s">
        <v>2937</v>
      </c>
      <c r="L5105" t="s">
        <v>13255</v>
      </c>
      <c r="M5105" s="1">
        <v>30501</v>
      </c>
      <c r="N5105">
        <v>42</v>
      </c>
      <c r="O5105" t="str" cm="1">
        <f t="array" ref="O5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05" t="s">
        <v>2987</v>
      </c>
      <c r="Q5105" t="s">
        <v>16816</v>
      </c>
      <c r="R5105" t="s">
        <v>6701</v>
      </c>
      <c r="S5105" t="s">
        <v>2934</v>
      </c>
      <c r="T5105" t="s">
        <v>2935</v>
      </c>
      <c r="U5105" t="s">
        <v>16817</v>
      </c>
      <c r="V5105" t="s">
        <v>2937</v>
      </c>
      <c r="W5105" t="s">
        <v>2938</v>
      </c>
      <c r="X5105" t="s">
        <v>2939</v>
      </c>
      <c r="Y5105" t="s">
        <v>2958</v>
      </c>
      <c r="Z5105" t="s">
        <v>3768</v>
      </c>
      <c r="AA5105" t="s">
        <v>2942</v>
      </c>
      <c r="AB5105" t="s">
        <v>3406</v>
      </c>
      <c r="AC5105" t="s">
        <v>2937</v>
      </c>
      <c r="AD5105" t="s">
        <v>2632</v>
      </c>
      <c r="AE5105" t="s">
        <v>2368</v>
      </c>
      <c r="AF5105">
        <v>5</v>
      </c>
      <c r="AG5105" t="s">
        <v>2633</v>
      </c>
      <c r="AH5105" t="s">
        <v>2634</v>
      </c>
      <c r="AI5105">
        <v>8971</v>
      </c>
      <c r="AJ5105" t="s">
        <v>23238</v>
      </c>
      <c r="AK5105" t="s">
        <v>23251</v>
      </c>
      <c r="AL5105" t="s">
        <v>23240</v>
      </c>
      <c r="AM5105">
        <v>665.8</v>
      </c>
      <c r="AN5105" t="s">
        <v>23245</v>
      </c>
      <c r="AO5105" t="s">
        <v>23249</v>
      </c>
      <c r="AP5105" t="s">
        <v>23244</v>
      </c>
      <c r="AQ5105">
        <v>260.22000000000003</v>
      </c>
      <c r="AR5105" t="s">
        <v>23260</v>
      </c>
      <c r="AS5105" t="s">
        <v>23253</v>
      </c>
      <c r="AT5105">
        <v>8971</v>
      </c>
      <c r="AU5105" t="s">
        <v>2903</v>
      </c>
      <c r="AV5105" s="1">
        <v>45408</v>
      </c>
      <c r="AW5105" t="s">
        <v>2900</v>
      </c>
      <c r="AX5105" t="s">
        <v>2910</v>
      </c>
      <c r="AY5105" t="s">
        <v>2898</v>
      </c>
      <c r="AZ5105" t="s">
        <v>2908</v>
      </c>
    </row>
    <row r="5106" spans="1:52" x14ac:dyDescent="0.3">
      <c r="A5106">
        <v>9007</v>
      </c>
      <c r="B5106">
        <v>755041</v>
      </c>
      <c r="C5106">
        <v>99965</v>
      </c>
      <c r="D5106" s="1">
        <v>45359</v>
      </c>
      <c r="E5106" t="s">
        <v>3406</v>
      </c>
      <c r="F5106" t="s">
        <v>23270</v>
      </c>
      <c r="G5106" t="s">
        <v>23291</v>
      </c>
      <c r="H5106" t="s">
        <v>23243</v>
      </c>
      <c r="I5106" t="s">
        <v>23778</v>
      </c>
      <c r="J5106" t="s">
        <v>23271</v>
      </c>
      <c r="K5106" t="s">
        <v>23546</v>
      </c>
      <c r="L5106" t="s">
        <v>2957</v>
      </c>
      <c r="M5106" s="1">
        <v>27207</v>
      </c>
      <c r="N5106">
        <v>51</v>
      </c>
      <c r="O5106" t="str" cm="1">
        <f t="array" ref="O5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06" t="s">
        <v>2945</v>
      </c>
      <c r="Q5106" t="s">
        <v>11351</v>
      </c>
      <c r="R5106" t="s">
        <v>4522</v>
      </c>
      <c r="S5106" t="s">
        <v>2934</v>
      </c>
      <c r="T5106" t="s">
        <v>2935</v>
      </c>
      <c r="U5106" t="s">
        <v>11352</v>
      </c>
      <c r="V5106" t="s">
        <v>2937</v>
      </c>
      <c r="W5106" t="s">
        <v>2938</v>
      </c>
      <c r="X5106" t="s">
        <v>2939</v>
      </c>
      <c r="Y5106" t="s">
        <v>2940</v>
      </c>
      <c r="Z5106" t="s">
        <v>5237</v>
      </c>
      <c r="AA5106" t="s">
        <v>2992</v>
      </c>
      <c r="AB5106" t="s">
        <v>3406</v>
      </c>
      <c r="AC5106" t="s">
        <v>2937</v>
      </c>
      <c r="AD5106" t="s">
        <v>2114</v>
      </c>
      <c r="AE5106" t="s">
        <v>1826</v>
      </c>
      <c r="AF5106">
        <v>7</v>
      </c>
      <c r="AG5106" t="s">
        <v>2115</v>
      </c>
      <c r="AH5106" t="s">
        <v>2116</v>
      </c>
      <c r="AI5106">
        <v>9007</v>
      </c>
      <c r="AJ5106" t="s">
        <v>23249</v>
      </c>
      <c r="AK5106" t="s">
        <v>23252</v>
      </c>
      <c r="AL5106" t="s">
        <v>23259</v>
      </c>
      <c r="AM5106">
        <v>117.11</v>
      </c>
      <c r="AN5106" t="s">
        <v>23241</v>
      </c>
      <c r="AO5106" t="s">
        <v>23256</v>
      </c>
      <c r="AP5106" t="s">
        <v>23244</v>
      </c>
      <c r="AQ5106">
        <v>1714.39</v>
      </c>
      <c r="AR5106" t="s">
        <v>23244</v>
      </c>
      <c r="AS5106" t="s">
        <v>23241</v>
      </c>
      <c r="AT5106">
        <v>9007</v>
      </c>
      <c r="AU5106" t="s">
        <v>2905</v>
      </c>
      <c r="AV5106" s="1">
        <v>45188</v>
      </c>
      <c r="AW5106" t="s">
        <v>2900</v>
      </c>
      <c r="AX5106" t="s">
        <v>2910</v>
      </c>
      <c r="AY5106" t="s">
        <v>2908</v>
      </c>
      <c r="AZ5106" t="s">
        <v>2899</v>
      </c>
    </row>
    <row r="5107" spans="1:52" x14ac:dyDescent="0.3">
      <c r="A5107">
        <v>9080</v>
      </c>
      <c r="B5107">
        <v>534680</v>
      </c>
      <c r="C5107">
        <v>82940</v>
      </c>
      <c r="D5107" s="1">
        <v>45324</v>
      </c>
      <c r="E5107" t="s">
        <v>2943</v>
      </c>
      <c r="F5107" t="s">
        <v>23270</v>
      </c>
      <c r="G5107" t="s">
        <v>23271</v>
      </c>
      <c r="H5107" t="s">
        <v>23272</v>
      </c>
      <c r="I5107" t="s">
        <v>23954</v>
      </c>
      <c r="J5107" t="s">
        <v>24134</v>
      </c>
      <c r="K5107" t="s">
        <v>2937</v>
      </c>
      <c r="L5107" t="s">
        <v>13255</v>
      </c>
      <c r="M5107" s="1">
        <v>27590</v>
      </c>
      <c r="N5107">
        <v>50</v>
      </c>
      <c r="O5107" t="str" cm="1">
        <f t="array" ref="O5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07" t="s">
        <v>2987</v>
      </c>
      <c r="Q5107" t="s">
        <v>14350</v>
      </c>
      <c r="R5107" t="s">
        <v>6701</v>
      </c>
      <c r="S5107" t="s">
        <v>2983</v>
      </c>
      <c r="T5107" t="s">
        <v>2935</v>
      </c>
      <c r="U5107" t="s">
        <v>14351</v>
      </c>
      <c r="V5107" t="s">
        <v>2937</v>
      </c>
      <c r="W5107" t="s">
        <v>3000</v>
      </c>
      <c r="X5107" t="s">
        <v>2939</v>
      </c>
      <c r="Y5107" t="s">
        <v>2990</v>
      </c>
      <c r="Z5107" t="s">
        <v>3149</v>
      </c>
      <c r="AA5107" t="s">
        <v>11016</v>
      </c>
      <c r="AB5107" t="s">
        <v>4299</v>
      </c>
      <c r="AC5107" t="s">
        <v>2952</v>
      </c>
      <c r="AD5107" t="s">
        <v>73</v>
      </c>
      <c r="AE5107" t="s">
        <v>7</v>
      </c>
      <c r="AF5107">
        <v>34</v>
      </c>
      <c r="AG5107" t="s">
        <v>74</v>
      </c>
      <c r="AH5107" t="s">
        <v>75</v>
      </c>
      <c r="AI5107">
        <v>9080</v>
      </c>
      <c r="AJ5107" t="s">
        <v>23254</v>
      </c>
      <c r="AK5107" t="s">
        <v>23239</v>
      </c>
      <c r="AL5107" t="s">
        <v>23259</v>
      </c>
      <c r="AM5107">
        <v>501.4</v>
      </c>
      <c r="AN5107" t="s">
        <v>23241</v>
      </c>
      <c r="AO5107" t="s">
        <v>23246</v>
      </c>
      <c r="AP5107" t="s">
        <v>23244</v>
      </c>
      <c r="AQ5107">
        <v>2389.67</v>
      </c>
      <c r="AR5107" t="s">
        <v>23260</v>
      </c>
      <c r="AS5107" t="s">
        <v>23241</v>
      </c>
      <c r="AT5107">
        <v>9080</v>
      </c>
      <c r="AU5107" t="s">
        <v>2905</v>
      </c>
      <c r="AV5107" s="1">
        <v>45037</v>
      </c>
      <c r="AW5107" t="s">
        <v>2901</v>
      </c>
      <c r="AX5107" t="s">
        <v>2910</v>
      </c>
      <c r="AY5107" t="s">
        <v>2907</v>
      </c>
      <c r="AZ5107" t="s">
        <v>2908</v>
      </c>
    </row>
    <row r="5108" spans="1:52" x14ac:dyDescent="0.3">
      <c r="A5108">
        <v>9085</v>
      </c>
      <c r="B5108">
        <v>107497</v>
      </c>
      <c r="C5108">
        <v>12844</v>
      </c>
      <c r="D5108" s="1">
        <v>45500</v>
      </c>
      <c r="E5108" t="s">
        <v>23281</v>
      </c>
      <c r="F5108" t="s">
        <v>23270</v>
      </c>
      <c r="G5108" t="s">
        <v>23277</v>
      </c>
      <c r="H5108" t="s">
        <v>24154</v>
      </c>
      <c r="I5108" t="s">
        <v>23987</v>
      </c>
      <c r="J5108" t="s">
        <v>23282</v>
      </c>
      <c r="K5108" t="s">
        <v>23249</v>
      </c>
      <c r="L5108" t="s">
        <v>2930</v>
      </c>
      <c r="M5108" s="1">
        <v>38939</v>
      </c>
      <c r="N5108">
        <v>19</v>
      </c>
      <c r="O5108" t="str" cm="1">
        <f t="array" ref="O5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08" t="s">
        <v>3091</v>
      </c>
      <c r="Q5108" t="s">
        <v>6443</v>
      </c>
      <c r="R5108" t="s">
        <v>5680</v>
      </c>
      <c r="S5108" t="s">
        <v>3004</v>
      </c>
      <c r="T5108" t="s">
        <v>2935</v>
      </c>
      <c r="U5108" t="s">
        <v>6444</v>
      </c>
      <c r="V5108" t="s">
        <v>2937</v>
      </c>
      <c r="W5108" t="s">
        <v>2957</v>
      </c>
      <c r="X5108" t="s">
        <v>2939</v>
      </c>
      <c r="Y5108" t="s">
        <v>2964</v>
      </c>
      <c r="Z5108" t="s">
        <v>6294</v>
      </c>
      <c r="AA5108" t="s">
        <v>6445</v>
      </c>
      <c r="AB5108" t="s">
        <v>3762</v>
      </c>
      <c r="AC5108" t="s">
        <v>2976</v>
      </c>
      <c r="AD5108" t="s">
        <v>289</v>
      </c>
      <c r="AE5108" t="s">
        <v>7</v>
      </c>
      <c r="AF5108">
        <v>29</v>
      </c>
      <c r="AG5108" t="s">
        <v>30</v>
      </c>
      <c r="AH5108" t="s">
        <v>290</v>
      </c>
      <c r="AI5108">
        <v>9085</v>
      </c>
      <c r="AJ5108" t="s">
        <v>23238</v>
      </c>
      <c r="AK5108" t="s">
        <v>23251</v>
      </c>
      <c r="AL5108" t="s">
        <v>23240</v>
      </c>
      <c r="AM5108">
        <v>132.65</v>
      </c>
      <c r="AN5108" t="s">
        <v>23245</v>
      </c>
      <c r="AO5108" t="s">
        <v>23242</v>
      </c>
      <c r="AP5108" t="s">
        <v>23244</v>
      </c>
      <c r="AQ5108">
        <v>4274.13</v>
      </c>
      <c r="AR5108" t="s">
        <v>23244</v>
      </c>
      <c r="AS5108" t="s">
        <v>23248</v>
      </c>
      <c r="AT5108">
        <v>9085</v>
      </c>
      <c r="AU5108" t="s">
        <v>2904</v>
      </c>
      <c r="AV5108" s="1">
        <v>45731</v>
      </c>
      <c r="AW5108" t="s">
        <v>2901</v>
      </c>
      <c r="AX5108" t="s">
        <v>2910</v>
      </c>
      <c r="AY5108" t="s">
        <v>2907</v>
      </c>
      <c r="AZ5108" t="s">
        <v>2899</v>
      </c>
    </row>
    <row r="5109" spans="1:52" x14ac:dyDescent="0.3">
      <c r="A5109">
        <v>9087</v>
      </c>
      <c r="B5109">
        <v>851132</v>
      </c>
      <c r="C5109">
        <v>24443</v>
      </c>
      <c r="D5109" s="1">
        <v>45279</v>
      </c>
      <c r="E5109" t="s">
        <v>2943</v>
      </c>
      <c r="F5109" t="s">
        <v>23270</v>
      </c>
      <c r="G5109" t="s">
        <v>23277</v>
      </c>
      <c r="H5109" t="s">
        <v>23272</v>
      </c>
      <c r="I5109" t="s">
        <v>23823</v>
      </c>
      <c r="J5109" t="s">
        <v>24134</v>
      </c>
      <c r="K5109" t="s">
        <v>2937</v>
      </c>
      <c r="L5109" t="s">
        <v>2930</v>
      </c>
      <c r="M5109" s="1">
        <v>29399</v>
      </c>
      <c r="N5109">
        <v>45</v>
      </c>
      <c r="O5109" t="str" cm="1">
        <f t="array" ref="O5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09" t="s">
        <v>2931</v>
      </c>
      <c r="Q5109" t="s">
        <v>4026</v>
      </c>
      <c r="R5109" t="s">
        <v>2933</v>
      </c>
      <c r="S5109" t="s">
        <v>2934</v>
      </c>
      <c r="T5109" t="s">
        <v>2935</v>
      </c>
      <c r="U5109" t="s">
        <v>4027</v>
      </c>
      <c r="V5109" t="s">
        <v>2937</v>
      </c>
      <c r="W5109" t="s">
        <v>3000</v>
      </c>
      <c r="X5109" t="s">
        <v>2939</v>
      </c>
      <c r="Y5109" t="s">
        <v>2964</v>
      </c>
      <c r="Z5109" t="s">
        <v>3157</v>
      </c>
      <c r="AA5109" t="s">
        <v>3807</v>
      </c>
      <c r="AB5109" t="s">
        <v>3762</v>
      </c>
      <c r="AC5109" t="s">
        <v>2976</v>
      </c>
      <c r="AD5109" t="s">
        <v>947</v>
      </c>
      <c r="AE5109" t="s">
        <v>637</v>
      </c>
      <c r="AF5109">
        <v>11</v>
      </c>
      <c r="AG5109" t="s">
        <v>948</v>
      </c>
      <c r="AH5109" t="s">
        <v>949</v>
      </c>
      <c r="AI5109">
        <v>9087</v>
      </c>
      <c r="AJ5109" t="s">
        <v>23246</v>
      </c>
      <c r="AK5109" t="s">
        <v>23251</v>
      </c>
      <c r="AL5109" t="s">
        <v>23259</v>
      </c>
      <c r="AM5109">
        <v>584.41999999999996</v>
      </c>
      <c r="AN5109" t="s">
        <v>23248</v>
      </c>
      <c r="AO5109" t="s">
        <v>23256</v>
      </c>
      <c r="AP5109" t="s">
        <v>23244</v>
      </c>
      <c r="AQ5109">
        <v>4664.7700000000004</v>
      </c>
      <c r="AR5109" t="s">
        <v>23244</v>
      </c>
      <c r="AS5109" t="s">
        <v>23241</v>
      </c>
      <c r="AT5109">
        <v>9087</v>
      </c>
      <c r="AU5109" t="s">
        <v>2906</v>
      </c>
      <c r="AV5109" s="1">
        <v>45471</v>
      </c>
      <c r="AW5109" t="s">
        <v>2896</v>
      </c>
      <c r="AX5109" t="s">
        <v>2910</v>
      </c>
      <c r="AY5109" t="s">
        <v>2898</v>
      </c>
      <c r="AZ5109" t="s">
        <v>2899</v>
      </c>
    </row>
    <row r="5110" spans="1:52" x14ac:dyDescent="0.3">
      <c r="A5110">
        <v>9106</v>
      </c>
      <c r="B5110">
        <v>411151</v>
      </c>
      <c r="C5110">
        <v>1107</v>
      </c>
      <c r="D5110" s="1">
        <v>45206</v>
      </c>
      <c r="E5110" t="s">
        <v>23289</v>
      </c>
      <c r="F5110" t="s">
        <v>23270</v>
      </c>
      <c r="G5110" t="s">
        <v>23291</v>
      </c>
      <c r="H5110" t="s">
        <v>23272</v>
      </c>
      <c r="I5110" t="s">
        <v>23594</v>
      </c>
      <c r="J5110" t="s">
        <v>23282</v>
      </c>
      <c r="K5110" t="s">
        <v>23249</v>
      </c>
      <c r="L5110" t="s">
        <v>13255</v>
      </c>
      <c r="M5110" s="1">
        <v>36578</v>
      </c>
      <c r="N5110">
        <v>25</v>
      </c>
      <c r="O5110" t="str" cm="1">
        <f t="array" ref="O5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10" t="s">
        <v>2993</v>
      </c>
      <c r="Q5110" t="s">
        <v>15180</v>
      </c>
      <c r="R5110" t="s">
        <v>6701</v>
      </c>
      <c r="S5110" t="s">
        <v>2983</v>
      </c>
      <c r="T5110" t="s">
        <v>2935</v>
      </c>
      <c r="U5110" t="s">
        <v>15181</v>
      </c>
      <c r="V5110" t="s">
        <v>2937</v>
      </c>
      <c r="W5110" t="s">
        <v>2957</v>
      </c>
      <c r="X5110" t="s">
        <v>2939</v>
      </c>
      <c r="Y5110" t="s">
        <v>2964</v>
      </c>
      <c r="Z5110" t="s">
        <v>4206</v>
      </c>
      <c r="AA5110" t="s">
        <v>3311</v>
      </c>
      <c r="AB5110" t="s">
        <v>3762</v>
      </c>
      <c r="AC5110" t="s">
        <v>2937</v>
      </c>
      <c r="AD5110" t="s">
        <v>661</v>
      </c>
      <c r="AE5110" t="s">
        <v>637</v>
      </c>
      <c r="AF5110">
        <v>32</v>
      </c>
      <c r="AG5110" t="s">
        <v>662</v>
      </c>
      <c r="AH5110" t="s">
        <v>663</v>
      </c>
      <c r="AI5110">
        <v>9106</v>
      </c>
      <c r="AJ5110" t="s">
        <v>23249</v>
      </c>
      <c r="AK5110" t="s">
        <v>23252</v>
      </c>
      <c r="AL5110" t="s">
        <v>23258</v>
      </c>
      <c r="AM5110">
        <v>89.73</v>
      </c>
      <c r="AN5110" t="s">
        <v>23248</v>
      </c>
      <c r="AO5110" t="s">
        <v>23249</v>
      </c>
      <c r="AP5110" t="s">
        <v>23244</v>
      </c>
      <c r="AQ5110">
        <v>2018.04</v>
      </c>
      <c r="AR5110" t="s">
        <v>23260</v>
      </c>
      <c r="AS5110" t="s">
        <v>23241</v>
      </c>
      <c r="AT5110">
        <v>9106</v>
      </c>
      <c r="AU5110" t="s">
        <v>2905</v>
      </c>
      <c r="AV5110" s="1">
        <v>45170</v>
      </c>
      <c r="AW5110" t="s">
        <v>2901</v>
      </c>
      <c r="AX5110" t="s">
        <v>2910</v>
      </c>
      <c r="AY5110" t="s">
        <v>2907</v>
      </c>
      <c r="AZ5110" t="s">
        <v>2899</v>
      </c>
    </row>
    <row r="5111" spans="1:52" x14ac:dyDescent="0.3">
      <c r="A5111">
        <v>9160</v>
      </c>
      <c r="B5111">
        <v>227776</v>
      </c>
      <c r="C5111">
        <v>94944</v>
      </c>
      <c r="D5111" s="1">
        <v>45216</v>
      </c>
      <c r="E5111" t="s">
        <v>23289</v>
      </c>
      <c r="F5111" t="s">
        <v>23270</v>
      </c>
      <c r="G5111" t="s">
        <v>23277</v>
      </c>
      <c r="H5111" t="s">
        <v>23243</v>
      </c>
      <c r="I5111" t="s">
        <v>24113</v>
      </c>
      <c r="J5111" t="s">
        <v>24134</v>
      </c>
      <c r="K5111" t="s">
        <v>23546</v>
      </c>
      <c r="L5111" t="s">
        <v>13255</v>
      </c>
      <c r="M5111" s="1">
        <v>16021</v>
      </c>
      <c r="N5111">
        <v>82</v>
      </c>
      <c r="O5111" t="str" cm="1">
        <f t="array" ref="O5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11" t="s">
        <v>2987</v>
      </c>
      <c r="Q5111" t="s">
        <v>13604</v>
      </c>
      <c r="R5111" t="s">
        <v>7688</v>
      </c>
      <c r="S5111" t="s">
        <v>2955</v>
      </c>
      <c r="T5111" t="s">
        <v>2935</v>
      </c>
      <c r="U5111" t="s">
        <v>13605</v>
      </c>
      <c r="V5111" t="s">
        <v>2937</v>
      </c>
      <c r="W5111" t="s">
        <v>2949</v>
      </c>
      <c r="X5111" t="s">
        <v>2939</v>
      </c>
      <c r="Y5111" t="s">
        <v>2940</v>
      </c>
      <c r="Z5111" t="s">
        <v>3317</v>
      </c>
      <c r="AA5111" t="s">
        <v>2467</v>
      </c>
      <c r="AB5111" t="s">
        <v>2937</v>
      </c>
      <c r="AC5111" t="s">
        <v>2952</v>
      </c>
      <c r="AD5111" t="s">
        <v>1555</v>
      </c>
      <c r="AE5111" t="s">
        <v>1240</v>
      </c>
      <c r="AF5111">
        <v>29</v>
      </c>
      <c r="AG5111" t="s">
        <v>1556</v>
      </c>
      <c r="AH5111" t="s">
        <v>1557</v>
      </c>
      <c r="AI5111">
        <v>9160</v>
      </c>
      <c r="AJ5111" t="s">
        <v>23254</v>
      </c>
      <c r="AK5111" t="s">
        <v>23252</v>
      </c>
      <c r="AL5111" t="s">
        <v>23240</v>
      </c>
      <c r="AM5111">
        <v>828.87</v>
      </c>
      <c r="AN5111" t="s">
        <v>23241</v>
      </c>
      <c r="AO5111" t="s">
        <v>23249</v>
      </c>
      <c r="AP5111" t="s">
        <v>23244</v>
      </c>
      <c r="AQ5111">
        <v>2571.2600000000002</v>
      </c>
      <c r="AR5111" t="s">
        <v>23260</v>
      </c>
      <c r="AS5111" t="s">
        <v>23253</v>
      </c>
      <c r="AT5111">
        <v>9160</v>
      </c>
      <c r="AU5111" t="s">
        <v>2895</v>
      </c>
      <c r="AV5111" s="1">
        <v>45090</v>
      </c>
      <c r="AW5111" t="s">
        <v>2902</v>
      </c>
      <c r="AX5111" t="s">
        <v>2910</v>
      </c>
      <c r="AY5111" t="s">
        <v>2898</v>
      </c>
      <c r="AZ5111" t="s">
        <v>2908</v>
      </c>
    </row>
    <row r="5112" spans="1:52" x14ac:dyDescent="0.3">
      <c r="A5112">
        <v>9252</v>
      </c>
      <c r="B5112">
        <v>284078</v>
      </c>
      <c r="C5112">
        <v>54685</v>
      </c>
      <c r="D5112" s="1">
        <v>45310</v>
      </c>
      <c r="E5112" t="s">
        <v>2943</v>
      </c>
      <c r="F5112" t="s">
        <v>23270</v>
      </c>
      <c r="G5112" t="s">
        <v>23282</v>
      </c>
      <c r="H5112" t="s">
        <v>24154</v>
      </c>
      <c r="I5112" t="s">
        <v>23884</v>
      </c>
      <c r="J5112" t="s">
        <v>23271</v>
      </c>
      <c r="K5112" t="s">
        <v>23275</v>
      </c>
      <c r="L5112" t="s">
        <v>2957</v>
      </c>
      <c r="M5112" s="1">
        <v>16326</v>
      </c>
      <c r="N5112">
        <v>81</v>
      </c>
      <c r="O5112" t="str" cm="1">
        <f t="array" ref="O5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12" t="s">
        <v>2945</v>
      </c>
      <c r="Q5112" t="s">
        <v>8781</v>
      </c>
      <c r="R5112" t="s">
        <v>4522</v>
      </c>
      <c r="S5112" t="s">
        <v>3004</v>
      </c>
      <c r="T5112" t="s">
        <v>2935</v>
      </c>
      <c r="U5112" t="s">
        <v>8782</v>
      </c>
      <c r="V5112" t="s">
        <v>2937</v>
      </c>
      <c r="W5112" t="s">
        <v>3000</v>
      </c>
      <c r="X5112" t="s">
        <v>2939</v>
      </c>
      <c r="Y5112" t="s">
        <v>2940</v>
      </c>
      <c r="Z5112" t="s">
        <v>5649</v>
      </c>
      <c r="AA5112" t="s">
        <v>4667</v>
      </c>
      <c r="AB5112" t="s">
        <v>3406</v>
      </c>
      <c r="AC5112" t="s">
        <v>2976</v>
      </c>
      <c r="AD5112" t="s">
        <v>241</v>
      </c>
      <c r="AE5112" t="s">
        <v>7</v>
      </c>
      <c r="AF5112">
        <v>26</v>
      </c>
      <c r="AG5112" t="s">
        <v>242</v>
      </c>
      <c r="AH5112" t="s">
        <v>243</v>
      </c>
      <c r="AI5112">
        <v>9252</v>
      </c>
      <c r="AJ5112" t="s">
        <v>23254</v>
      </c>
      <c r="AK5112" t="s">
        <v>23252</v>
      </c>
      <c r="AL5112" t="s">
        <v>23259</v>
      </c>
      <c r="AM5112">
        <v>810.44</v>
      </c>
      <c r="AN5112" t="s">
        <v>23247</v>
      </c>
      <c r="AO5112" t="s">
        <v>23249</v>
      </c>
      <c r="AP5112" t="s">
        <v>23244</v>
      </c>
      <c r="AQ5112">
        <v>4587.87</v>
      </c>
      <c r="AR5112" t="s">
        <v>23261</v>
      </c>
      <c r="AS5112" t="s">
        <v>23245</v>
      </c>
      <c r="AT5112">
        <v>9252</v>
      </c>
      <c r="AU5112" t="s">
        <v>2904</v>
      </c>
      <c r="AV5112" s="1">
        <v>45596</v>
      </c>
      <c r="AW5112" t="s">
        <v>2901</v>
      </c>
      <c r="AX5112" t="s">
        <v>2910</v>
      </c>
      <c r="AY5112" t="s">
        <v>2907</v>
      </c>
      <c r="AZ5112" t="s">
        <v>2908</v>
      </c>
    </row>
    <row r="5113" spans="1:52" x14ac:dyDescent="0.3">
      <c r="A5113">
        <v>9480</v>
      </c>
      <c r="B5113">
        <v>152470</v>
      </c>
      <c r="C5113">
        <v>42625</v>
      </c>
      <c r="D5113" s="1">
        <v>45625</v>
      </c>
      <c r="E5113" t="s">
        <v>23281</v>
      </c>
      <c r="F5113" t="s">
        <v>23270</v>
      </c>
      <c r="G5113" t="s">
        <v>23291</v>
      </c>
      <c r="H5113" t="s">
        <v>24154</v>
      </c>
      <c r="I5113" t="s">
        <v>23429</v>
      </c>
      <c r="J5113" t="s">
        <v>23282</v>
      </c>
      <c r="K5113" t="s">
        <v>23546</v>
      </c>
      <c r="L5113" t="s">
        <v>2957</v>
      </c>
      <c r="M5113" s="1">
        <v>33616</v>
      </c>
      <c r="N5113">
        <v>33</v>
      </c>
      <c r="O5113" t="str" cm="1">
        <f t="array" ref="O5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13" t="s">
        <v>2993</v>
      </c>
      <c r="Q5113" t="s">
        <v>10039</v>
      </c>
      <c r="R5113" t="s">
        <v>5680</v>
      </c>
      <c r="S5113" t="s">
        <v>3004</v>
      </c>
      <c r="T5113" t="s">
        <v>2935</v>
      </c>
      <c r="U5113" t="s">
        <v>10040</v>
      </c>
      <c r="V5113" t="s">
        <v>2937</v>
      </c>
      <c r="W5113" t="s">
        <v>2949</v>
      </c>
      <c r="X5113" t="s">
        <v>2939</v>
      </c>
      <c r="Y5113" t="s">
        <v>2964</v>
      </c>
      <c r="Z5113" t="s">
        <v>3051</v>
      </c>
      <c r="AA5113" t="s">
        <v>4712</v>
      </c>
      <c r="AB5113" t="s">
        <v>3406</v>
      </c>
      <c r="AC5113" t="s">
        <v>2981</v>
      </c>
      <c r="AD5113" t="s">
        <v>1796</v>
      </c>
      <c r="AE5113" t="s">
        <v>1240</v>
      </c>
      <c r="AF5113">
        <v>10</v>
      </c>
      <c r="AG5113" t="s">
        <v>1797</v>
      </c>
      <c r="AH5113" t="s">
        <v>1798</v>
      </c>
      <c r="AI5113">
        <v>9480</v>
      </c>
      <c r="AJ5113" t="s">
        <v>23249</v>
      </c>
      <c r="AK5113" t="s">
        <v>23251</v>
      </c>
      <c r="AL5113" t="s">
        <v>23240</v>
      </c>
      <c r="AM5113">
        <v>387.34</v>
      </c>
      <c r="AN5113" t="s">
        <v>23248</v>
      </c>
      <c r="AO5113" t="s">
        <v>23242</v>
      </c>
      <c r="AP5113" t="s">
        <v>23244</v>
      </c>
      <c r="AQ5113">
        <v>4248.88</v>
      </c>
      <c r="AR5113" t="s">
        <v>23244</v>
      </c>
      <c r="AS5113" t="s">
        <v>23248</v>
      </c>
      <c r="AT5113">
        <v>9480</v>
      </c>
      <c r="AU5113" t="s">
        <v>2905</v>
      </c>
      <c r="AV5113" s="1">
        <v>45038</v>
      </c>
      <c r="AW5113" t="s">
        <v>2902</v>
      </c>
      <c r="AX5113" t="s">
        <v>2910</v>
      </c>
      <c r="AY5113" t="s">
        <v>2908</v>
      </c>
      <c r="AZ5113" t="s">
        <v>2899</v>
      </c>
    </row>
    <row r="5114" spans="1:52" x14ac:dyDescent="0.3">
      <c r="A5114">
        <v>9511</v>
      </c>
      <c r="B5114">
        <v>960508</v>
      </c>
      <c r="C5114">
        <v>85892</v>
      </c>
      <c r="D5114" s="1">
        <v>45481</v>
      </c>
      <c r="E5114" t="s">
        <v>23289</v>
      </c>
      <c r="F5114" t="s">
        <v>23270</v>
      </c>
      <c r="G5114" t="s">
        <v>23291</v>
      </c>
      <c r="H5114" t="s">
        <v>24154</v>
      </c>
      <c r="I5114" t="s">
        <v>24061</v>
      </c>
      <c r="J5114" t="s">
        <v>24134</v>
      </c>
      <c r="K5114" t="s">
        <v>23275</v>
      </c>
      <c r="L5114" t="s">
        <v>13255</v>
      </c>
      <c r="M5114" s="1">
        <v>17035</v>
      </c>
      <c r="N5114">
        <v>79</v>
      </c>
      <c r="O5114" t="str" cm="1">
        <f t="array" ref="O5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14" t="s">
        <v>2931</v>
      </c>
      <c r="Q5114" t="s">
        <v>13440</v>
      </c>
      <c r="R5114" t="s">
        <v>4522</v>
      </c>
      <c r="S5114" t="s">
        <v>2934</v>
      </c>
      <c r="T5114" t="s">
        <v>2935</v>
      </c>
      <c r="U5114" t="s">
        <v>13441</v>
      </c>
      <c r="V5114" t="s">
        <v>2937</v>
      </c>
      <c r="W5114" t="s">
        <v>2957</v>
      </c>
      <c r="X5114" t="s">
        <v>2939</v>
      </c>
      <c r="Y5114" t="s">
        <v>2940</v>
      </c>
      <c r="Z5114" t="s">
        <v>6009</v>
      </c>
      <c r="AA5114" t="s">
        <v>4018</v>
      </c>
      <c r="AB5114" t="s">
        <v>2937</v>
      </c>
      <c r="AC5114" t="s">
        <v>2981</v>
      </c>
      <c r="AD5114" t="s">
        <v>1949</v>
      </c>
      <c r="AE5114" t="s">
        <v>1826</v>
      </c>
      <c r="AF5114">
        <v>23</v>
      </c>
      <c r="AG5114" t="s">
        <v>981</v>
      </c>
      <c r="AH5114" t="s">
        <v>1950</v>
      </c>
      <c r="AI5114">
        <v>9511</v>
      </c>
      <c r="AJ5114" t="s">
        <v>23249</v>
      </c>
      <c r="AK5114" t="s">
        <v>23255</v>
      </c>
      <c r="AL5114" t="s">
        <v>23258</v>
      </c>
      <c r="AM5114">
        <v>243.71</v>
      </c>
      <c r="AN5114" t="s">
        <v>23248</v>
      </c>
      <c r="AO5114" t="s">
        <v>23248</v>
      </c>
      <c r="AP5114" t="s">
        <v>23244</v>
      </c>
      <c r="AQ5114">
        <v>2709.94</v>
      </c>
      <c r="AR5114" t="s">
        <v>23261</v>
      </c>
      <c r="AS5114" t="s">
        <v>23250</v>
      </c>
      <c r="AT5114">
        <v>9511</v>
      </c>
      <c r="AU5114" t="s">
        <v>2906</v>
      </c>
      <c r="AV5114" s="1">
        <v>45686</v>
      </c>
      <c r="AW5114" t="s">
        <v>2902</v>
      </c>
      <c r="AX5114" t="s">
        <v>2910</v>
      </c>
      <c r="AY5114" t="s">
        <v>2908</v>
      </c>
      <c r="AZ5114" t="s">
        <v>2908</v>
      </c>
    </row>
    <row r="5115" spans="1:52" x14ac:dyDescent="0.3">
      <c r="A5115">
        <v>9589</v>
      </c>
      <c r="B5115">
        <v>792829</v>
      </c>
      <c r="C5115">
        <v>47524</v>
      </c>
      <c r="D5115" s="1">
        <v>45158</v>
      </c>
      <c r="E5115" t="s">
        <v>3406</v>
      </c>
      <c r="F5115" t="s">
        <v>23270</v>
      </c>
      <c r="G5115" t="s">
        <v>23282</v>
      </c>
      <c r="H5115" t="s">
        <v>23243</v>
      </c>
      <c r="I5115" t="s">
        <v>23480</v>
      </c>
      <c r="J5115" t="s">
        <v>24134</v>
      </c>
      <c r="K5115" t="s">
        <v>2937</v>
      </c>
      <c r="L5115" t="s">
        <v>2957</v>
      </c>
      <c r="M5115" s="1">
        <v>39279</v>
      </c>
      <c r="N5115">
        <v>18</v>
      </c>
      <c r="O5115" t="str" cm="1">
        <f t="array" ref="O5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15" t="s">
        <v>2931</v>
      </c>
      <c r="Q5115" t="s">
        <v>810</v>
      </c>
      <c r="R5115" t="s">
        <v>6701</v>
      </c>
      <c r="S5115" t="s">
        <v>3004</v>
      </c>
      <c r="T5115" t="s">
        <v>2935</v>
      </c>
      <c r="U5115" t="s">
        <v>12670</v>
      </c>
      <c r="V5115" t="s">
        <v>2937</v>
      </c>
      <c r="W5115" t="s">
        <v>2957</v>
      </c>
      <c r="X5115" t="s">
        <v>2939</v>
      </c>
      <c r="Y5115" t="s">
        <v>2940</v>
      </c>
      <c r="Z5115" t="s">
        <v>4813</v>
      </c>
      <c r="AA5115" t="s">
        <v>3083</v>
      </c>
      <c r="AB5115" t="s">
        <v>4299</v>
      </c>
      <c r="AC5115" t="s">
        <v>2976</v>
      </c>
      <c r="AD5115" t="s">
        <v>2678</v>
      </c>
      <c r="AE5115" t="s">
        <v>2368</v>
      </c>
      <c r="AF5115">
        <v>31</v>
      </c>
      <c r="AG5115" t="s">
        <v>2679</v>
      </c>
      <c r="AH5115" t="s">
        <v>2680</v>
      </c>
      <c r="AI5115">
        <v>9589</v>
      </c>
      <c r="AJ5115" t="s">
        <v>23242</v>
      </c>
      <c r="AK5115" t="s">
        <v>23255</v>
      </c>
      <c r="AL5115" t="s">
        <v>23240</v>
      </c>
      <c r="AM5115">
        <v>681.53</v>
      </c>
      <c r="AN5115" t="s">
        <v>23245</v>
      </c>
      <c r="AO5115" t="s">
        <v>23242</v>
      </c>
      <c r="AP5115" t="s">
        <v>23244</v>
      </c>
      <c r="AQ5115">
        <v>2966.69</v>
      </c>
      <c r="AR5115" t="s">
        <v>23244</v>
      </c>
      <c r="AS5115" t="s">
        <v>23241</v>
      </c>
      <c r="AT5115">
        <v>9589</v>
      </c>
      <c r="AU5115" t="s">
        <v>2903</v>
      </c>
      <c r="AV5115" s="1">
        <v>45257</v>
      </c>
      <c r="AW5115" t="s">
        <v>2902</v>
      </c>
      <c r="AX5115" t="s">
        <v>2910</v>
      </c>
      <c r="AY5115" t="s">
        <v>2907</v>
      </c>
      <c r="AZ5115" t="s">
        <v>2909</v>
      </c>
    </row>
    <row r="5116" spans="1:52" x14ac:dyDescent="0.3">
      <c r="A5116">
        <v>9640</v>
      </c>
      <c r="B5116">
        <v>307898</v>
      </c>
      <c r="C5116">
        <v>15708</v>
      </c>
      <c r="D5116" s="1">
        <v>45387</v>
      </c>
      <c r="E5116" t="s">
        <v>3406</v>
      </c>
      <c r="F5116" t="s">
        <v>23270</v>
      </c>
      <c r="G5116" t="s">
        <v>23271</v>
      </c>
      <c r="H5116" t="s">
        <v>24154</v>
      </c>
      <c r="I5116" t="s">
        <v>23393</v>
      </c>
      <c r="J5116" t="s">
        <v>23271</v>
      </c>
      <c r="K5116" t="s">
        <v>23249</v>
      </c>
      <c r="L5116" t="s">
        <v>2930</v>
      </c>
      <c r="M5116" s="1">
        <v>27500</v>
      </c>
      <c r="N5116">
        <v>50</v>
      </c>
      <c r="O5116" t="str" cm="1">
        <f t="array" ref="O5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16" t="s">
        <v>3091</v>
      </c>
      <c r="Q5116" t="s">
        <v>3744</v>
      </c>
      <c r="R5116" t="s">
        <v>2933</v>
      </c>
      <c r="S5116" t="s">
        <v>2955</v>
      </c>
      <c r="T5116" t="s">
        <v>2935</v>
      </c>
      <c r="U5116" t="s">
        <v>3745</v>
      </c>
      <c r="V5116" t="s">
        <v>2937</v>
      </c>
      <c r="W5116" t="s">
        <v>3000</v>
      </c>
      <c r="X5116" t="s">
        <v>2939</v>
      </c>
      <c r="Y5116" t="s">
        <v>2990</v>
      </c>
      <c r="Z5116" t="s">
        <v>3746</v>
      </c>
      <c r="AA5116" t="s">
        <v>3000</v>
      </c>
      <c r="AB5116" t="s">
        <v>3406</v>
      </c>
      <c r="AC5116" t="s">
        <v>2944</v>
      </c>
      <c r="AD5116" t="s">
        <v>1007</v>
      </c>
      <c r="AE5116" t="s">
        <v>637</v>
      </c>
      <c r="AF5116">
        <v>30</v>
      </c>
      <c r="AG5116" t="s">
        <v>1008</v>
      </c>
      <c r="AH5116" t="s">
        <v>1009</v>
      </c>
      <c r="AI5116">
        <v>9640</v>
      </c>
      <c r="AJ5116" t="s">
        <v>23249</v>
      </c>
      <c r="AK5116" t="s">
        <v>23252</v>
      </c>
      <c r="AL5116" t="s">
        <v>23259</v>
      </c>
      <c r="AM5116">
        <v>721.85</v>
      </c>
      <c r="AN5116" t="s">
        <v>23241</v>
      </c>
      <c r="AO5116" t="s">
        <v>23246</v>
      </c>
      <c r="AP5116" t="s">
        <v>23244</v>
      </c>
      <c r="AQ5116">
        <v>3034.51</v>
      </c>
      <c r="AR5116" t="s">
        <v>23244</v>
      </c>
      <c r="AS5116" t="s">
        <v>23241</v>
      </c>
      <c r="AT5116">
        <v>9640</v>
      </c>
      <c r="AU5116" t="s">
        <v>2904</v>
      </c>
      <c r="AV5116" s="1">
        <v>45453</v>
      </c>
      <c r="AW5116" t="s">
        <v>2900</v>
      </c>
      <c r="AX5116" t="s">
        <v>2910</v>
      </c>
      <c r="AY5116" t="s">
        <v>2898</v>
      </c>
      <c r="AZ5116" t="s">
        <v>2899</v>
      </c>
    </row>
    <row r="5117" spans="1:52" x14ac:dyDescent="0.3">
      <c r="A5117">
        <v>9664</v>
      </c>
      <c r="B5117">
        <v>741814</v>
      </c>
      <c r="C5117">
        <v>52086</v>
      </c>
      <c r="D5117" s="1">
        <v>45404</v>
      </c>
      <c r="E5117" t="s">
        <v>2943</v>
      </c>
      <c r="F5117" t="s">
        <v>23270</v>
      </c>
      <c r="G5117" t="s">
        <v>23291</v>
      </c>
      <c r="H5117" t="s">
        <v>24154</v>
      </c>
      <c r="I5117" t="s">
        <v>23388</v>
      </c>
      <c r="J5117" t="s">
        <v>23282</v>
      </c>
      <c r="K5117" t="s">
        <v>23546</v>
      </c>
      <c r="L5117" t="s">
        <v>2957</v>
      </c>
      <c r="M5117" s="1">
        <v>18434</v>
      </c>
      <c r="N5117">
        <v>75</v>
      </c>
      <c r="O5117" t="str" cm="1">
        <f t="array" ref="O5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17" t="s">
        <v>2961</v>
      </c>
      <c r="Q5117" t="s">
        <v>10450</v>
      </c>
      <c r="R5117" t="s">
        <v>5680</v>
      </c>
      <c r="S5117" t="s">
        <v>2934</v>
      </c>
      <c r="T5117" t="s">
        <v>2935</v>
      </c>
      <c r="U5117" t="s">
        <v>10451</v>
      </c>
      <c r="V5117" t="s">
        <v>2937</v>
      </c>
      <c r="W5117" t="s">
        <v>2949</v>
      </c>
      <c r="X5117" t="s">
        <v>2939</v>
      </c>
      <c r="Y5117" t="s">
        <v>2940</v>
      </c>
      <c r="Z5117" t="s">
        <v>3157</v>
      </c>
      <c r="AA5117" t="s">
        <v>6965</v>
      </c>
      <c r="AB5117" t="s">
        <v>4299</v>
      </c>
      <c r="AC5117" t="s">
        <v>2937</v>
      </c>
      <c r="AD5117" t="s">
        <v>437</v>
      </c>
      <c r="AE5117" t="s">
        <v>7</v>
      </c>
      <c r="AF5117">
        <v>8</v>
      </c>
      <c r="AG5117" t="s">
        <v>438</v>
      </c>
      <c r="AH5117" t="s">
        <v>439</v>
      </c>
      <c r="AI5117">
        <v>9664</v>
      </c>
      <c r="AJ5117" t="s">
        <v>23242</v>
      </c>
      <c r="AK5117" t="s">
        <v>23251</v>
      </c>
      <c r="AL5117" t="s">
        <v>23258</v>
      </c>
      <c r="AM5117">
        <v>429.5</v>
      </c>
      <c r="AN5117" t="s">
        <v>23245</v>
      </c>
      <c r="AO5117" t="s">
        <v>23248</v>
      </c>
      <c r="AP5117" t="s">
        <v>23244</v>
      </c>
      <c r="AQ5117">
        <v>4593.32</v>
      </c>
      <c r="AR5117" t="s">
        <v>23261</v>
      </c>
      <c r="AS5117" t="s">
        <v>23241</v>
      </c>
      <c r="AT5117">
        <v>9664</v>
      </c>
      <c r="AU5117" t="s">
        <v>2903</v>
      </c>
      <c r="AV5117" s="1">
        <v>45736</v>
      </c>
      <c r="AW5117" t="s">
        <v>2901</v>
      </c>
      <c r="AX5117" t="s">
        <v>2910</v>
      </c>
      <c r="AY5117" t="s">
        <v>2907</v>
      </c>
      <c r="AZ5117" t="s">
        <v>2899</v>
      </c>
    </row>
    <row r="5118" spans="1:52" x14ac:dyDescent="0.3">
      <c r="A5118">
        <v>9697</v>
      </c>
      <c r="B5118">
        <v>452278</v>
      </c>
      <c r="C5118">
        <v>89284</v>
      </c>
      <c r="D5118" s="1">
        <v>45341</v>
      </c>
      <c r="E5118" t="s">
        <v>2943</v>
      </c>
      <c r="F5118" t="s">
        <v>23270</v>
      </c>
      <c r="G5118" t="s">
        <v>23277</v>
      </c>
      <c r="H5118" t="s">
        <v>23272</v>
      </c>
      <c r="I5118" t="s">
        <v>24084</v>
      </c>
      <c r="J5118" t="s">
        <v>23271</v>
      </c>
      <c r="K5118" t="s">
        <v>2937</v>
      </c>
      <c r="L5118" t="s">
        <v>13255</v>
      </c>
      <c r="M5118" s="1">
        <v>17007</v>
      </c>
      <c r="N5118">
        <v>79</v>
      </c>
      <c r="O5118" t="str" cm="1">
        <f t="array" ref="O5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18" t="s">
        <v>3091</v>
      </c>
      <c r="Q5118" t="s">
        <v>5027</v>
      </c>
      <c r="R5118" t="s">
        <v>6701</v>
      </c>
      <c r="S5118" t="s">
        <v>2947</v>
      </c>
      <c r="T5118" t="s">
        <v>2935</v>
      </c>
      <c r="U5118" t="s">
        <v>14355</v>
      </c>
      <c r="V5118" t="s">
        <v>2937</v>
      </c>
      <c r="W5118" t="s">
        <v>2969</v>
      </c>
      <c r="X5118" t="s">
        <v>2939</v>
      </c>
      <c r="Y5118" t="s">
        <v>2990</v>
      </c>
      <c r="Z5118" t="s">
        <v>3105</v>
      </c>
      <c r="AA5118" t="s">
        <v>11214</v>
      </c>
      <c r="AB5118" t="s">
        <v>4299</v>
      </c>
      <c r="AC5118" t="s">
        <v>2952</v>
      </c>
      <c r="AD5118" t="s">
        <v>2626</v>
      </c>
      <c r="AE5118" t="s">
        <v>2368</v>
      </c>
      <c r="AF5118">
        <v>39</v>
      </c>
      <c r="AG5118" t="s">
        <v>2627</v>
      </c>
      <c r="AH5118" t="s">
        <v>2628</v>
      </c>
      <c r="AI5118">
        <v>9697</v>
      </c>
      <c r="AJ5118" t="s">
        <v>23242</v>
      </c>
      <c r="AK5118" t="s">
        <v>23252</v>
      </c>
      <c r="AL5118" t="s">
        <v>23258</v>
      </c>
      <c r="AM5118">
        <v>578.53</v>
      </c>
      <c r="AN5118" t="s">
        <v>23247</v>
      </c>
      <c r="AO5118" t="s">
        <v>23246</v>
      </c>
      <c r="AP5118" t="s">
        <v>23244</v>
      </c>
      <c r="AQ5118">
        <v>1512.3</v>
      </c>
      <c r="AR5118" t="s">
        <v>23261</v>
      </c>
      <c r="AS5118" t="s">
        <v>23250</v>
      </c>
      <c r="AT5118">
        <v>9697</v>
      </c>
      <c r="AU5118" t="s">
        <v>2906</v>
      </c>
      <c r="AV5118" s="1">
        <v>45351</v>
      </c>
      <c r="AW5118" t="s">
        <v>2900</v>
      </c>
      <c r="AX5118" t="s">
        <v>2910</v>
      </c>
      <c r="AY5118" t="s">
        <v>2907</v>
      </c>
      <c r="AZ5118" t="s">
        <v>2908</v>
      </c>
    </row>
    <row r="5119" spans="1:52" x14ac:dyDescent="0.3">
      <c r="A5119">
        <v>9710</v>
      </c>
      <c r="B5119">
        <v>150522</v>
      </c>
      <c r="C5119">
        <v>43207</v>
      </c>
      <c r="D5119" s="1">
        <v>45166</v>
      </c>
      <c r="E5119" t="s">
        <v>23281</v>
      </c>
      <c r="F5119" t="s">
        <v>23270</v>
      </c>
      <c r="G5119" t="s">
        <v>23291</v>
      </c>
      <c r="H5119" t="s">
        <v>24154</v>
      </c>
      <c r="I5119" t="s">
        <v>23889</v>
      </c>
      <c r="J5119" t="s">
        <v>23271</v>
      </c>
      <c r="K5119" t="s">
        <v>23546</v>
      </c>
      <c r="L5119" t="s">
        <v>13255</v>
      </c>
      <c r="M5119" s="1">
        <v>30117</v>
      </c>
      <c r="N5119">
        <v>43</v>
      </c>
      <c r="O5119" t="str" cm="1">
        <f t="array" ref="O5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19" t="s">
        <v>2961</v>
      </c>
      <c r="Q5119" t="s">
        <v>6300</v>
      </c>
      <c r="R5119" t="s">
        <v>5680</v>
      </c>
      <c r="S5119" t="s">
        <v>3004</v>
      </c>
      <c r="T5119" t="s">
        <v>2935</v>
      </c>
      <c r="U5119" t="s">
        <v>15354</v>
      </c>
      <c r="V5119" t="s">
        <v>2937</v>
      </c>
      <c r="W5119" t="s">
        <v>2949</v>
      </c>
      <c r="X5119" t="s">
        <v>2939</v>
      </c>
      <c r="Y5119" t="s">
        <v>2940</v>
      </c>
      <c r="Z5119" t="s">
        <v>3149</v>
      </c>
      <c r="AA5119" t="s">
        <v>5092</v>
      </c>
      <c r="AB5119" t="s">
        <v>3762</v>
      </c>
      <c r="AC5119" t="s">
        <v>2952</v>
      </c>
      <c r="AD5119" t="s">
        <v>1769</v>
      </c>
      <c r="AE5119" t="s">
        <v>1240</v>
      </c>
      <c r="AF5119">
        <v>16</v>
      </c>
      <c r="AG5119" t="s">
        <v>1770</v>
      </c>
      <c r="AH5119" t="s">
        <v>1771</v>
      </c>
      <c r="AI5119">
        <v>9710</v>
      </c>
      <c r="AJ5119" t="s">
        <v>23249</v>
      </c>
      <c r="AK5119" t="s">
        <v>23251</v>
      </c>
      <c r="AL5119" t="s">
        <v>23258</v>
      </c>
      <c r="AM5119">
        <v>982.49</v>
      </c>
      <c r="AN5119" t="s">
        <v>23241</v>
      </c>
      <c r="AO5119" t="s">
        <v>23242</v>
      </c>
      <c r="AP5119" t="s">
        <v>23244</v>
      </c>
      <c r="AQ5119">
        <v>2269.79</v>
      </c>
      <c r="AR5119" t="s">
        <v>23261</v>
      </c>
      <c r="AS5119" t="s">
        <v>23248</v>
      </c>
      <c r="AT5119">
        <v>9710</v>
      </c>
      <c r="AU5119" t="s">
        <v>2905</v>
      </c>
      <c r="AV5119" s="1">
        <v>45161</v>
      </c>
      <c r="AW5119" t="s">
        <v>2901</v>
      </c>
      <c r="AX5119" t="s">
        <v>2910</v>
      </c>
      <c r="AY5119" t="s">
        <v>2908</v>
      </c>
      <c r="AZ5119" t="s">
        <v>2908</v>
      </c>
    </row>
    <row r="5120" spans="1:52" x14ac:dyDescent="0.3">
      <c r="A5120">
        <v>9773</v>
      </c>
      <c r="B5120">
        <v>991664</v>
      </c>
      <c r="C5120">
        <v>4631</v>
      </c>
      <c r="D5120" s="1">
        <v>45179</v>
      </c>
      <c r="E5120" t="s">
        <v>3406</v>
      </c>
      <c r="F5120" t="s">
        <v>23270</v>
      </c>
      <c r="G5120" t="s">
        <v>23271</v>
      </c>
      <c r="H5120" t="s">
        <v>23272</v>
      </c>
      <c r="I5120" t="s">
        <v>24097</v>
      </c>
      <c r="J5120" t="s">
        <v>23282</v>
      </c>
      <c r="K5120" t="s">
        <v>23275</v>
      </c>
      <c r="L5120" t="s">
        <v>2930</v>
      </c>
      <c r="M5120" s="1">
        <v>39560</v>
      </c>
      <c r="N5120">
        <v>17</v>
      </c>
      <c r="O5120" t="str" cm="1">
        <f t="array" ref="O5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20" t="s">
        <v>3091</v>
      </c>
      <c r="Q5120" t="s">
        <v>7678</v>
      </c>
      <c r="R5120" t="s">
        <v>6701</v>
      </c>
      <c r="S5120" t="s">
        <v>2934</v>
      </c>
      <c r="T5120" t="s">
        <v>2935</v>
      </c>
      <c r="U5120" t="s">
        <v>7679</v>
      </c>
      <c r="V5120" t="s">
        <v>2937</v>
      </c>
      <c r="W5120" t="s">
        <v>3000</v>
      </c>
      <c r="X5120" t="s">
        <v>2939</v>
      </c>
      <c r="Y5120" t="s">
        <v>2964</v>
      </c>
      <c r="Z5120" t="s">
        <v>3157</v>
      </c>
      <c r="AA5120" t="s">
        <v>3090</v>
      </c>
      <c r="AB5120" t="s">
        <v>3762</v>
      </c>
      <c r="AC5120" t="s">
        <v>2981</v>
      </c>
      <c r="AD5120" t="s">
        <v>1569</v>
      </c>
      <c r="AE5120" t="s">
        <v>1240</v>
      </c>
      <c r="AF5120">
        <v>14</v>
      </c>
      <c r="AG5120" t="s">
        <v>1570</v>
      </c>
      <c r="AH5120" t="s">
        <v>1571</v>
      </c>
      <c r="AI5120">
        <v>9773</v>
      </c>
      <c r="AJ5120" t="s">
        <v>23254</v>
      </c>
      <c r="AK5120" t="s">
        <v>23255</v>
      </c>
      <c r="AL5120" t="s">
        <v>23240</v>
      </c>
      <c r="AM5120">
        <v>742.64</v>
      </c>
      <c r="AN5120" t="s">
        <v>23245</v>
      </c>
      <c r="AO5120" t="s">
        <v>23242</v>
      </c>
      <c r="AP5120" t="s">
        <v>23244</v>
      </c>
      <c r="AQ5120">
        <v>2666.11</v>
      </c>
      <c r="AR5120" t="s">
        <v>23260</v>
      </c>
      <c r="AS5120" t="s">
        <v>23245</v>
      </c>
      <c r="AT5120">
        <v>9773</v>
      </c>
      <c r="AU5120" t="s">
        <v>2905</v>
      </c>
      <c r="AV5120" s="1">
        <v>45575</v>
      </c>
      <c r="AW5120" t="s">
        <v>2901</v>
      </c>
      <c r="AX5120" t="s">
        <v>2910</v>
      </c>
      <c r="AY5120" t="s">
        <v>2907</v>
      </c>
      <c r="AZ5120" t="s">
        <v>2908</v>
      </c>
    </row>
    <row r="5121" spans="1:52" x14ac:dyDescent="0.3">
      <c r="A5121">
        <v>9796</v>
      </c>
      <c r="B5121">
        <v>432884</v>
      </c>
      <c r="C5121">
        <v>57354</v>
      </c>
      <c r="D5121" s="1">
        <v>45405</v>
      </c>
      <c r="E5121" t="s">
        <v>23289</v>
      </c>
      <c r="F5121" t="s">
        <v>23270</v>
      </c>
      <c r="G5121" t="s">
        <v>23277</v>
      </c>
      <c r="H5121" t="s">
        <v>23272</v>
      </c>
      <c r="I5121" t="s">
        <v>23772</v>
      </c>
      <c r="J5121" t="s">
        <v>23282</v>
      </c>
      <c r="K5121" t="s">
        <v>23249</v>
      </c>
      <c r="L5121" t="s">
        <v>2957</v>
      </c>
      <c r="M5121" s="1">
        <v>30287</v>
      </c>
      <c r="N5121">
        <v>43</v>
      </c>
      <c r="O5121" t="str" cm="1">
        <f t="array" ref="O5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21" t="s">
        <v>2953</v>
      </c>
      <c r="Q5121" t="s">
        <v>10956</v>
      </c>
      <c r="R5121" t="s">
        <v>6701</v>
      </c>
      <c r="S5121" t="s">
        <v>2934</v>
      </c>
      <c r="T5121" t="s">
        <v>2935</v>
      </c>
      <c r="U5121" t="s">
        <v>10957</v>
      </c>
      <c r="V5121" t="s">
        <v>2937</v>
      </c>
      <c r="W5121" t="s">
        <v>2938</v>
      </c>
      <c r="X5121" t="s">
        <v>2939</v>
      </c>
      <c r="Y5121" t="s">
        <v>2940</v>
      </c>
      <c r="Z5121" t="s">
        <v>3385</v>
      </c>
      <c r="AA5121" t="s">
        <v>5212</v>
      </c>
      <c r="AB5121" t="s">
        <v>3762</v>
      </c>
      <c r="AC5121" t="s">
        <v>2952</v>
      </c>
      <c r="AD5121" t="s">
        <v>2875</v>
      </c>
      <c r="AE5121" t="s">
        <v>2368</v>
      </c>
      <c r="AF5121">
        <v>20</v>
      </c>
      <c r="AG5121" t="s">
        <v>2876</v>
      </c>
      <c r="AH5121" t="s">
        <v>2877</v>
      </c>
      <c r="AI5121">
        <v>9796</v>
      </c>
      <c r="AJ5121" t="s">
        <v>23246</v>
      </c>
      <c r="AK5121" t="s">
        <v>23239</v>
      </c>
      <c r="AL5121" t="s">
        <v>23240</v>
      </c>
      <c r="AM5121">
        <v>274.70999999999998</v>
      </c>
      <c r="AN5121" t="s">
        <v>23247</v>
      </c>
      <c r="AO5121" t="s">
        <v>23249</v>
      </c>
      <c r="AP5121" t="s">
        <v>23244</v>
      </c>
      <c r="AQ5121">
        <v>2416.4699999999998</v>
      </c>
      <c r="AR5121" t="s">
        <v>23260</v>
      </c>
      <c r="AS5121" t="s">
        <v>23241</v>
      </c>
      <c r="AT5121">
        <v>9796</v>
      </c>
      <c r="AU5121" t="s">
        <v>2903</v>
      </c>
      <c r="AV5121" s="1">
        <v>45178</v>
      </c>
      <c r="AW5121" t="s">
        <v>2902</v>
      </c>
      <c r="AX5121" t="s">
        <v>2910</v>
      </c>
      <c r="AY5121" t="s">
        <v>2898</v>
      </c>
      <c r="AZ5121" t="s">
        <v>2899</v>
      </c>
    </row>
    <row r="5122" spans="1:52" x14ac:dyDescent="0.3">
      <c r="A5122">
        <v>9999</v>
      </c>
      <c r="B5122">
        <v>188396</v>
      </c>
      <c r="C5122">
        <v>75699</v>
      </c>
      <c r="D5122" s="1">
        <v>45502</v>
      </c>
      <c r="E5122" t="s">
        <v>2943</v>
      </c>
      <c r="F5122" t="s">
        <v>23270</v>
      </c>
      <c r="G5122" t="s">
        <v>23282</v>
      </c>
      <c r="H5122" t="s">
        <v>24154</v>
      </c>
      <c r="I5122" t="s">
        <v>23419</v>
      </c>
      <c r="J5122" t="s">
        <v>23274</v>
      </c>
      <c r="K5122" t="s">
        <v>23275</v>
      </c>
      <c r="L5122" t="s">
        <v>13255</v>
      </c>
      <c r="M5122" s="1">
        <v>39469</v>
      </c>
      <c r="N5122">
        <v>17</v>
      </c>
      <c r="O5122" t="str" cm="1">
        <f t="array" ref="O5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22" t="s">
        <v>3011</v>
      </c>
      <c r="Q5122" t="s">
        <v>16107</v>
      </c>
      <c r="R5122" t="s">
        <v>7688</v>
      </c>
      <c r="S5122" t="s">
        <v>2934</v>
      </c>
      <c r="T5122" t="s">
        <v>2935</v>
      </c>
      <c r="U5122" t="s">
        <v>16108</v>
      </c>
      <c r="V5122" t="s">
        <v>2937</v>
      </c>
      <c r="W5122" t="s">
        <v>2957</v>
      </c>
      <c r="X5122" t="s">
        <v>2939</v>
      </c>
      <c r="Y5122" t="s">
        <v>2964</v>
      </c>
      <c r="Z5122" t="s">
        <v>3116</v>
      </c>
      <c r="AA5122" t="s">
        <v>3331</v>
      </c>
      <c r="AB5122" t="s">
        <v>2943</v>
      </c>
      <c r="AC5122" t="s">
        <v>2944</v>
      </c>
      <c r="AD5122" t="s">
        <v>52</v>
      </c>
      <c r="AE5122" t="s">
        <v>7</v>
      </c>
      <c r="AF5122">
        <v>36</v>
      </c>
      <c r="AG5122" t="s">
        <v>53</v>
      </c>
      <c r="AH5122" t="s">
        <v>54</v>
      </c>
      <c r="AI5122">
        <v>9999</v>
      </c>
      <c r="AJ5122" t="s">
        <v>23246</v>
      </c>
      <c r="AK5122" t="s">
        <v>23251</v>
      </c>
      <c r="AL5122" t="s">
        <v>23259</v>
      </c>
      <c r="AM5122">
        <v>957.4</v>
      </c>
      <c r="AN5122" t="s">
        <v>23241</v>
      </c>
      <c r="AO5122" t="s">
        <v>23248</v>
      </c>
      <c r="AP5122" t="s">
        <v>23244</v>
      </c>
      <c r="AQ5122">
        <v>3308.1</v>
      </c>
      <c r="AR5122" t="s">
        <v>23261</v>
      </c>
      <c r="AS5122" t="s">
        <v>23245</v>
      </c>
      <c r="AT5122">
        <v>9999</v>
      </c>
      <c r="AU5122" t="s">
        <v>2904</v>
      </c>
      <c r="AV5122" s="1">
        <v>45353</v>
      </c>
      <c r="AW5122" t="s">
        <v>2901</v>
      </c>
      <c r="AX5122" t="s">
        <v>2910</v>
      </c>
      <c r="AY5122" t="s">
        <v>2898</v>
      </c>
      <c r="AZ5122" t="s">
        <v>2909</v>
      </c>
    </row>
    <row r="5123" spans="1:52" x14ac:dyDescent="0.3">
      <c r="A5123">
        <v>74</v>
      </c>
      <c r="B5123">
        <v>490010</v>
      </c>
      <c r="C5123">
        <v>83438</v>
      </c>
      <c r="D5123" s="1">
        <v>45091</v>
      </c>
      <c r="E5123" t="s">
        <v>3762</v>
      </c>
      <c r="F5123" t="s">
        <v>23276</v>
      </c>
      <c r="G5123" t="s">
        <v>23271</v>
      </c>
      <c r="H5123" t="s">
        <v>24154</v>
      </c>
      <c r="I5123" t="s">
        <v>23297</v>
      </c>
      <c r="J5123" t="s">
        <v>23274</v>
      </c>
      <c r="K5123" t="s">
        <v>23639</v>
      </c>
      <c r="L5123" t="s">
        <v>2957</v>
      </c>
      <c r="M5123" s="1">
        <v>22710</v>
      </c>
      <c r="N5123">
        <v>63</v>
      </c>
      <c r="O5123" t="str" cm="1">
        <f t="array" ref="O5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23" t="s">
        <v>2945</v>
      </c>
      <c r="Q5123" t="s">
        <v>12489</v>
      </c>
      <c r="R5123" t="s">
        <v>6701</v>
      </c>
      <c r="S5123" t="s">
        <v>2983</v>
      </c>
      <c r="T5123" t="s">
        <v>2935</v>
      </c>
      <c r="U5123" t="s">
        <v>12490</v>
      </c>
      <c r="V5123" t="s">
        <v>2937</v>
      </c>
      <c r="W5123" t="s">
        <v>2957</v>
      </c>
      <c r="X5123" t="s">
        <v>2949</v>
      </c>
      <c r="Y5123" t="s">
        <v>2940</v>
      </c>
      <c r="Z5123" t="s">
        <v>3221</v>
      </c>
      <c r="AA5123" t="s">
        <v>3132</v>
      </c>
      <c r="AB5123" t="s">
        <v>4299</v>
      </c>
      <c r="AC5123" t="s">
        <v>2944</v>
      </c>
      <c r="AD5123" t="s">
        <v>1243</v>
      </c>
      <c r="AE5123" t="s">
        <v>1240</v>
      </c>
      <c r="AF5123">
        <v>21</v>
      </c>
      <c r="AG5123" t="s">
        <v>1244</v>
      </c>
      <c r="AH5123" t="s">
        <v>1245</v>
      </c>
      <c r="AI5123">
        <v>74</v>
      </c>
      <c r="AJ5123" t="s">
        <v>23254</v>
      </c>
      <c r="AK5123" t="s">
        <v>23239</v>
      </c>
      <c r="AL5123" t="s">
        <v>23259</v>
      </c>
      <c r="AM5123">
        <v>404.47</v>
      </c>
      <c r="AN5123" t="s">
        <v>23248</v>
      </c>
      <c r="AO5123" t="s">
        <v>23242</v>
      </c>
      <c r="AP5123" t="s">
        <v>23257</v>
      </c>
      <c r="AQ5123">
        <v>4652.22</v>
      </c>
      <c r="AR5123" t="s">
        <v>23260</v>
      </c>
      <c r="AS5123" t="s">
        <v>23245</v>
      </c>
      <c r="AT5123">
        <v>74</v>
      </c>
      <c r="AU5123" t="s">
        <v>2904</v>
      </c>
      <c r="AV5123" s="1">
        <v>45349</v>
      </c>
      <c r="AW5123" t="s">
        <v>2901</v>
      </c>
      <c r="AX5123" t="s">
        <v>2910</v>
      </c>
      <c r="AY5123" t="s">
        <v>2898</v>
      </c>
      <c r="AZ5123" t="s">
        <v>2909</v>
      </c>
    </row>
    <row r="5124" spans="1:52" x14ac:dyDescent="0.3">
      <c r="A5124">
        <v>55</v>
      </c>
      <c r="B5124">
        <v>367266</v>
      </c>
      <c r="C5124">
        <v>95274</v>
      </c>
      <c r="D5124" s="1">
        <v>45574</v>
      </c>
      <c r="E5124" t="s">
        <v>3762</v>
      </c>
      <c r="F5124" t="s">
        <v>23270</v>
      </c>
      <c r="G5124" t="s">
        <v>23282</v>
      </c>
      <c r="H5124" t="s">
        <v>23272</v>
      </c>
      <c r="I5124" t="s">
        <v>23302</v>
      </c>
      <c r="J5124" t="s">
        <v>23271</v>
      </c>
      <c r="K5124" t="s">
        <v>23249</v>
      </c>
      <c r="L5124" t="s">
        <v>2957</v>
      </c>
      <c r="M5124" s="1">
        <v>29741</v>
      </c>
      <c r="N5124">
        <v>44</v>
      </c>
      <c r="O5124" t="str" cm="1">
        <f t="array" ref="O5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24" t="s">
        <v>2961</v>
      </c>
      <c r="Q5124" t="s">
        <v>11899</v>
      </c>
      <c r="R5124" t="s">
        <v>6701</v>
      </c>
      <c r="S5124" t="s">
        <v>2934</v>
      </c>
      <c r="T5124" t="s">
        <v>2935</v>
      </c>
      <c r="U5124" t="s">
        <v>11900</v>
      </c>
      <c r="V5124" t="s">
        <v>2937</v>
      </c>
      <c r="W5124" t="s">
        <v>2969</v>
      </c>
      <c r="X5124" t="s">
        <v>2949</v>
      </c>
      <c r="Y5124" t="s">
        <v>2964</v>
      </c>
      <c r="Z5124" t="s">
        <v>3017</v>
      </c>
      <c r="AA5124" t="s">
        <v>11901</v>
      </c>
      <c r="AB5124" t="s">
        <v>4299</v>
      </c>
      <c r="AC5124" t="s">
        <v>2981</v>
      </c>
      <c r="AD5124" t="s">
        <v>2031</v>
      </c>
      <c r="AE5124" t="s">
        <v>1826</v>
      </c>
      <c r="AF5124">
        <v>29</v>
      </c>
      <c r="AG5124" t="s">
        <v>1232</v>
      </c>
      <c r="AH5124" t="s">
        <v>2032</v>
      </c>
      <c r="AI5124">
        <v>55</v>
      </c>
      <c r="AJ5124" t="s">
        <v>23254</v>
      </c>
      <c r="AK5124" t="s">
        <v>23255</v>
      </c>
      <c r="AL5124" t="s">
        <v>23259</v>
      </c>
      <c r="AM5124">
        <v>984.42</v>
      </c>
      <c r="AN5124" t="s">
        <v>23247</v>
      </c>
      <c r="AO5124" t="s">
        <v>23248</v>
      </c>
      <c r="AP5124" t="s">
        <v>23257</v>
      </c>
      <c r="AQ5124">
        <v>2744.18</v>
      </c>
      <c r="AR5124" t="s">
        <v>23260</v>
      </c>
      <c r="AS5124" t="s">
        <v>23241</v>
      </c>
      <c r="AT5124">
        <v>55</v>
      </c>
      <c r="AU5124" t="s">
        <v>2906</v>
      </c>
      <c r="AV5124" s="1">
        <v>45735</v>
      </c>
      <c r="AW5124" t="s">
        <v>2901</v>
      </c>
      <c r="AX5124" t="s">
        <v>2910</v>
      </c>
      <c r="AY5124" t="s">
        <v>2907</v>
      </c>
      <c r="AZ5124" t="s">
        <v>2909</v>
      </c>
    </row>
    <row r="5125" spans="1:52" x14ac:dyDescent="0.3">
      <c r="A5125">
        <v>72</v>
      </c>
      <c r="B5125">
        <v>983384</v>
      </c>
      <c r="C5125">
        <v>4362</v>
      </c>
      <c r="D5125" s="1">
        <v>45173</v>
      </c>
      <c r="E5125" t="s">
        <v>23281</v>
      </c>
      <c r="F5125" t="s">
        <v>23270</v>
      </c>
      <c r="G5125" t="s">
        <v>23277</v>
      </c>
      <c r="H5125" t="s">
        <v>24154</v>
      </c>
      <c r="I5125" t="s">
        <v>24021</v>
      </c>
      <c r="J5125" t="s">
        <v>23282</v>
      </c>
      <c r="K5125" t="s">
        <v>23249</v>
      </c>
      <c r="L5125" t="s">
        <v>2930</v>
      </c>
      <c r="M5125" s="1">
        <v>39101</v>
      </c>
      <c r="N5125">
        <v>18</v>
      </c>
      <c r="O5125" t="str" cm="1">
        <f t="array" ref="O5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25" t="s">
        <v>2961</v>
      </c>
      <c r="Q5125" t="s">
        <v>4719</v>
      </c>
      <c r="R5125" t="s">
        <v>4522</v>
      </c>
      <c r="S5125" t="s">
        <v>2947</v>
      </c>
      <c r="T5125" t="s">
        <v>2935</v>
      </c>
      <c r="U5125" t="s">
        <v>4720</v>
      </c>
      <c r="V5125" t="s">
        <v>2937</v>
      </c>
      <c r="W5125" t="s">
        <v>2938</v>
      </c>
      <c r="X5125" t="s">
        <v>2949</v>
      </c>
      <c r="Y5125" t="s">
        <v>2964</v>
      </c>
      <c r="Z5125" t="s">
        <v>3257</v>
      </c>
      <c r="AA5125" t="s">
        <v>3610</v>
      </c>
      <c r="AB5125" t="s">
        <v>3762</v>
      </c>
      <c r="AC5125" t="s">
        <v>2976</v>
      </c>
      <c r="AD5125" t="s">
        <v>2090</v>
      </c>
      <c r="AE5125" t="s">
        <v>1826</v>
      </c>
      <c r="AF5125">
        <v>17</v>
      </c>
      <c r="AG5125" t="s">
        <v>1671</v>
      </c>
      <c r="AH5125" t="s">
        <v>2091</v>
      </c>
      <c r="AI5125">
        <v>72</v>
      </c>
      <c r="AJ5125" t="s">
        <v>23246</v>
      </c>
      <c r="AK5125" t="s">
        <v>23251</v>
      </c>
      <c r="AL5125" t="s">
        <v>23240</v>
      </c>
      <c r="AM5125">
        <v>837.25</v>
      </c>
      <c r="AN5125" t="s">
        <v>23247</v>
      </c>
      <c r="AO5125" t="s">
        <v>23242</v>
      </c>
      <c r="AP5125" t="s">
        <v>23257</v>
      </c>
      <c r="AQ5125">
        <v>1998.81</v>
      </c>
      <c r="AR5125" t="s">
        <v>23244</v>
      </c>
      <c r="AS5125" t="s">
        <v>23250</v>
      </c>
      <c r="AT5125">
        <v>72</v>
      </c>
      <c r="AU5125" t="s">
        <v>2906</v>
      </c>
      <c r="AV5125" s="1">
        <v>45323</v>
      </c>
      <c r="AW5125" t="s">
        <v>2902</v>
      </c>
      <c r="AX5125" t="s">
        <v>2910</v>
      </c>
      <c r="AY5125" t="s">
        <v>2898</v>
      </c>
      <c r="AZ5125" t="s">
        <v>2908</v>
      </c>
    </row>
    <row r="5126" spans="1:52" x14ac:dyDescent="0.3">
      <c r="A5126">
        <v>413</v>
      </c>
      <c r="B5126">
        <v>286652</v>
      </c>
      <c r="C5126">
        <v>4674</v>
      </c>
      <c r="D5126" s="1">
        <v>45441</v>
      </c>
      <c r="E5126" t="s">
        <v>2943</v>
      </c>
      <c r="F5126" t="s">
        <v>23270</v>
      </c>
      <c r="G5126" t="s">
        <v>23282</v>
      </c>
      <c r="H5126" t="s">
        <v>24154</v>
      </c>
      <c r="I5126" t="s">
        <v>23471</v>
      </c>
      <c r="J5126" t="s">
        <v>23277</v>
      </c>
      <c r="K5126" t="s">
        <v>23639</v>
      </c>
      <c r="L5126" t="s">
        <v>13255</v>
      </c>
      <c r="M5126" s="1">
        <v>32418</v>
      </c>
      <c r="N5126">
        <v>37</v>
      </c>
      <c r="O5126" t="str" cm="1">
        <f t="array" ref="O5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26" t="s">
        <v>2993</v>
      </c>
      <c r="Q5126" t="s">
        <v>13270</v>
      </c>
      <c r="R5126" t="s">
        <v>4522</v>
      </c>
      <c r="S5126" t="s">
        <v>2955</v>
      </c>
      <c r="T5126" t="s">
        <v>2935</v>
      </c>
      <c r="U5126" t="s">
        <v>13271</v>
      </c>
      <c r="V5126" t="s">
        <v>2937</v>
      </c>
      <c r="W5126" t="s">
        <v>2938</v>
      </c>
      <c r="X5126" t="s">
        <v>2949</v>
      </c>
      <c r="Y5126" t="s">
        <v>2964</v>
      </c>
      <c r="Z5126" t="s">
        <v>4772</v>
      </c>
      <c r="AA5126" t="s">
        <v>5423</v>
      </c>
      <c r="AB5126" t="s">
        <v>2937</v>
      </c>
      <c r="AC5126" t="s">
        <v>2976</v>
      </c>
      <c r="AD5126" t="s">
        <v>2377</v>
      </c>
      <c r="AE5126" t="s">
        <v>2368</v>
      </c>
      <c r="AF5126">
        <v>27</v>
      </c>
      <c r="AG5126" t="s">
        <v>2378</v>
      </c>
      <c r="AH5126" t="s">
        <v>2379</v>
      </c>
      <c r="AI5126">
        <v>413</v>
      </c>
      <c r="AJ5126" t="s">
        <v>23246</v>
      </c>
      <c r="AK5126" t="s">
        <v>23255</v>
      </c>
      <c r="AL5126" t="s">
        <v>23259</v>
      </c>
      <c r="AM5126">
        <v>536.33000000000004</v>
      </c>
      <c r="AN5126" t="s">
        <v>23248</v>
      </c>
      <c r="AO5126" t="s">
        <v>23242</v>
      </c>
      <c r="AP5126" t="s">
        <v>23257</v>
      </c>
      <c r="AQ5126">
        <v>4423.4399999999996</v>
      </c>
      <c r="AR5126" t="s">
        <v>23260</v>
      </c>
      <c r="AS5126" t="s">
        <v>23248</v>
      </c>
      <c r="AT5126">
        <v>413</v>
      </c>
      <c r="AU5126" t="s">
        <v>2905</v>
      </c>
      <c r="AV5126" s="1">
        <v>45161</v>
      </c>
      <c r="AW5126" t="s">
        <v>2902</v>
      </c>
      <c r="AX5126" t="s">
        <v>2910</v>
      </c>
      <c r="AY5126" t="s">
        <v>2908</v>
      </c>
      <c r="AZ5126" t="s">
        <v>2899</v>
      </c>
    </row>
    <row r="5127" spans="1:52" x14ac:dyDescent="0.3">
      <c r="A5127">
        <v>111</v>
      </c>
      <c r="B5127">
        <v>284231</v>
      </c>
      <c r="C5127">
        <v>97470</v>
      </c>
      <c r="D5127" s="1">
        <v>45066</v>
      </c>
      <c r="E5127" t="s">
        <v>2943</v>
      </c>
      <c r="F5127" t="s">
        <v>23270</v>
      </c>
      <c r="G5127" t="s">
        <v>23282</v>
      </c>
      <c r="H5127" t="s">
        <v>23272</v>
      </c>
      <c r="I5127" t="s">
        <v>23780</v>
      </c>
      <c r="J5127" t="s">
        <v>23277</v>
      </c>
      <c r="K5127" t="s">
        <v>23249</v>
      </c>
      <c r="L5127" t="s">
        <v>13255</v>
      </c>
      <c r="M5127" s="1">
        <v>30998</v>
      </c>
      <c r="N5127">
        <v>41</v>
      </c>
      <c r="O5127" t="str" cm="1">
        <f t="array" ref="O5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27" t="s">
        <v>2931</v>
      </c>
      <c r="Q5127" t="s">
        <v>14697</v>
      </c>
      <c r="R5127" t="s">
        <v>4522</v>
      </c>
      <c r="S5127" t="s">
        <v>2955</v>
      </c>
      <c r="T5127" t="s">
        <v>2935</v>
      </c>
      <c r="U5127" t="s">
        <v>14698</v>
      </c>
      <c r="V5127" t="s">
        <v>2937</v>
      </c>
      <c r="W5127" t="s">
        <v>2938</v>
      </c>
      <c r="X5127" t="s">
        <v>2949</v>
      </c>
      <c r="Y5127" t="s">
        <v>2990</v>
      </c>
      <c r="Z5127" t="s">
        <v>3291</v>
      </c>
      <c r="AA5127" t="s">
        <v>3677</v>
      </c>
      <c r="AB5127" t="s">
        <v>4299</v>
      </c>
      <c r="AC5127" t="s">
        <v>2937</v>
      </c>
      <c r="AD5127" t="s">
        <v>2380</v>
      </c>
      <c r="AE5127" t="s">
        <v>2368</v>
      </c>
      <c r="AF5127">
        <v>10</v>
      </c>
      <c r="AG5127" t="s">
        <v>2381</v>
      </c>
      <c r="AH5127" t="s">
        <v>1604</v>
      </c>
      <c r="AI5127">
        <v>111</v>
      </c>
      <c r="AJ5127" t="s">
        <v>23246</v>
      </c>
      <c r="AK5127" t="s">
        <v>23252</v>
      </c>
      <c r="AL5127" t="s">
        <v>23259</v>
      </c>
      <c r="AM5127">
        <v>341.03</v>
      </c>
      <c r="AN5127" t="s">
        <v>23248</v>
      </c>
      <c r="AO5127" t="s">
        <v>23242</v>
      </c>
      <c r="AP5127" t="s">
        <v>23257</v>
      </c>
      <c r="AQ5127">
        <v>3133.95</v>
      </c>
      <c r="AR5127" t="s">
        <v>23244</v>
      </c>
      <c r="AS5127" t="s">
        <v>23250</v>
      </c>
      <c r="AT5127">
        <v>111</v>
      </c>
      <c r="AU5127" t="s">
        <v>2895</v>
      </c>
      <c r="AV5127" s="1">
        <v>45631</v>
      </c>
      <c r="AW5127" t="s">
        <v>2900</v>
      </c>
      <c r="AX5127" t="s">
        <v>2910</v>
      </c>
      <c r="AY5127" t="s">
        <v>2908</v>
      </c>
      <c r="AZ5127" t="s">
        <v>2908</v>
      </c>
    </row>
    <row r="5128" spans="1:52" x14ac:dyDescent="0.3">
      <c r="A5128">
        <v>129</v>
      </c>
      <c r="B5128">
        <v>970693</v>
      </c>
      <c r="C5128">
        <v>86930</v>
      </c>
      <c r="D5128" s="1">
        <v>45484</v>
      </c>
      <c r="E5128" t="s">
        <v>3762</v>
      </c>
      <c r="F5128" t="s">
        <v>23270</v>
      </c>
      <c r="G5128" t="s">
        <v>23277</v>
      </c>
      <c r="H5128" t="s">
        <v>24154</v>
      </c>
      <c r="I5128" t="s">
        <v>23694</v>
      </c>
      <c r="J5128" t="s">
        <v>23271</v>
      </c>
      <c r="K5128" t="s">
        <v>23639</v>
      </c>
      <c r="L5128" t="s">
        <v>2957</v>
      </c>
      <c r="M5128" s="1">
        <v>23354</v>
      </c>
      <c r="N5128">
        <v>62</v>
      </c>
      <c r="O5128" t="str" cm="1">
        <f t="array" ref="O5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28" t="s">
        <v>3091</v>
      </c>
      <c r="Q5128" t="s">
        <v>1232</v>
      </c>
      <c r="R5128" t="s">
        <v>7688</v>
      </c>
      <c r="S5128" t="s">
        <v>3004</v>
      </c>
      <c r="T5128" t="s">
        <v>2935</v>
      </c>
      <c r="U5128" t="s">
        <v>9878</v>
      </c>
      <c r="V5128" t="s">
        <v>2937</v>
      </c>
      <c r="W5128" t="s">
        <v>2949</v>
      </c>
      <c r="X5128" t="s">
        <v>2949</v>
      </c>
      <c r="Y5128" t="s">
        <v>2990</v>
      </c>
      <c r="Z5128" t="s">
        <v>3184</v>
      </c>
      <c r="AA5128" t="s">
        <v>3959</v>
      </c>
      <c r="AB5128" t="s">
        <v>3406</v>
      </c>
      <c r="AC5128" t="s">
        <v>2981</v>
      </c>
      <c r="AD5128" t="s">
        <v>2570</v>
      </c>
      <c r="AE5128" t="s">
        <v>2368</v>
      </c>
      <c r="AF5128">
        <v>36</v>
      </c>
      <c r="AG5128" t="s">
        <v>2571</v>
      </c>
      <c r="AH5128" t="s">
        <v>2572</v>
      </c>
      <c r="AI5128">
        <v>129</v>
      </c>
      <c r="AJ5128" t="s">
        <v>23238</v>
      </c>
      <c r="AK5128" t="s">
        <v>23239</v>
      </c>
      <c r="AL5128" t="s">
        <v>23259</v>
      </c>
      <c r="AM5128">
        <v>144.31</v>
      </c>
      <c r="AN5128" t="s">
        <v>23247</v>
      </c>
      <c r="AO5128" t="s">
        <v>23246</v>
      </c>
      <c r="AP5128" t="s">
        <v>23257</v>
      </c>
      <c r="AQ5128">
        <v>3951.65</v>
      </c>
      <c r="AR5128" t="s">
        <v>23244</v>
      </c>
      <c r="AS5128" t="s">
        <v>23245</v>
      </c>
      <c r="AT5128">
        <v>129</v>
      </c>
      <c r="AU5128" t="s">
        <v>2903</v>
      </c>
      <c r="AV5128" s="1">
        <v>45454</v>
      </c>
      <c r="AW5128" t="s">
        <v>2901</v>
      </c>
      <c r="AX5128" t="s">
        <v>2910</v>
      </c>
      <c r="AY5128" t="s">
        <v>2907</v>
      </c>
      <c r="AZ5128" t="s">
        <v>2899</v>
      </c>
    </row>
    <row r="5129" spans="1:52" x14ac:dyDescent="0.3">
      <c r="A5129">
        <v>159</v>
      </c>
      <c r="B5129">
        <v>792914</v>
      </c>
      <c r="C5129">
        <v>73274</v>
      </c>
      <c r="D5129" s="1">
        <v>45705</v>
      </c>
      <c r="E5129" t="s">
        <v>23281</v>
      </c>
      <c r="F5129" t="s">
        <v>23276</v>
      </c>
      <c r="G5129" t="s">
        <v>23271</v>
      </c>
      <c r="H5129" t="s">
        <v>24154</v>
      </c>
      <c r="I5129" t="s">
        <v>23770</v>
      </c>
      <c r="J5129" t="s">
        <v>23282</v>
      </c>
      <c r="K5129" t="s">
        <v>23249</v>
      </c>
      <c r="L5129" t="s">
        <v>13255</v>
      </c>
      <c r="M5129" s="1">
        <v>19823</v>
      </c>
      <c r="N5129">
        <v>71</v>
      </c>
      <c r="O5129" t="str" cm="1">
        <f t="array" ref="O5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29" t="s">
        <v>2961</v>
      </c>
      <c r="Q5129" t="s">
        <v>14521</v>
      </c>
      <c r="R5129" t="s">
        <v>5680</v>
      </c>
      <c r="S5129" t="s">
        <v>2983</v>
      </c>
      <c r="T5129" t="s">
        <v>2935</v>
      </c>
      <c r="U5129" t="s">
        <v>14522</v>
      </c>
      <c r="V5129" t="s">
        <v>2937</v>
      </c>
      <c r="W5129" t="s">
        <v>2969</v>
      </c>
      <c r="X5129" t="s">
        <v>2949</v>
      </c>
      <c r="Y5129" t="s">
        <v>2990</v>
      </c>
      <c r="Z5129" t="s">
        <v>3714</v>
      </c>
      <c r="AA5129" t="s">
        <v>4557</v>
      </c>
      <c r="AB5129" t="s">
        <v>4299</v>
      </c>
      <c r="AC5129" t="s">
        <v>2944</v>
      </c>
      <c r="AD5129" t="s">
        <v>390</v>
      </c>
      <c r="AE5129" t="s">
        <v>7</v>
      </c>
      <c r="AF5129">
        <v>17</v>
      </c>
      <c r="AG5129" t="s">
        <v>391</v>
      </c>
      <c r="AH5129" t="s">
        <v>392</v>
      </c>
      <c r="AI5129">
        <v>159</v>
      </c>
      <c r="AJ5129" t="s">
        <v>23246</v>
      </c>
      <c r="AK5129" t="s">
        <v>23255</v>
      </c>
      <c r="AL5129" t="s">
        <v>23259</v>
      </c>
      <c r="AM5129">
        <v>752.31</v>
      </c>
      <c r="AN5129" t="s">
        <v>23248</v>
      </c>
      <c r="AO5129" t="s">
        <v>23249</v>
      </c>
      <c r="AP5129" t="s">
        <v>23257</v>
      </c>
      <c r="AQ5129">
        <v>2841.61</v>
      </c>
      <c r="AR5129" t="s">
        <v>23244</v>
      </c>
      <c r="AS5129" t="s">
        <v>23248</v>
      </c>
      <c r="AT5129">
        <v>159</v>
      </c>
      <c r="AU5129" t="s">
        <v>2895</v>
      </c>
      <c r="AV5129" s="1">
        <v>45582</v>
      </c>
      <c r="AW5129" t="s">
        <v>2896</v>
      </c>
      <c r="AX5129" t="s">
        <v>2910</v>
      </c>
      <c r="AY5129" t="s">
        <v>2898</v>
      </c>
      <c r="AZ5129" t="s">
        <v>2899</v>
      </c>
    </row>
    <row r="5130" spans="1:52" x14ac:dyDescent="0.3">
      <c r="A5130">
        <v>160</v>
      </c>
      <c r="B5130">
        <v>595051</v>
      </c>
      <c r="C5130">
        <v>34310</v>
      </c>
      <c r="D5130" s="1">
        <v>45199</v>
      </c>
      <c r="E5130" t="s">
        <v>3406</v>
      </c>
      <c r="F5130" t="s">
        <v>23276</v>
      </c>
      <c r="G5130" t="s">
        <v>23271</v>
      </c>
      <c r="H5130" t="s">
        <v>24154</v>
      </c>
      <c r="I5130" t="s">
        <v>24074</v>
      </c>
      <c r="J5130" t="s">
        <v>24134</v>
      </c>
      <c r="K5130" t="s">
        <v>2937</v>
      </c>
      <c r="L5130" t="s">
        <v>13255</v>
      </c>
      <c r="M5130" s="1">
        <v>30490</v>
      </c>
      <c r="N5130">
        <v>42</v>
      </c>
      <c r="O5130" t="str" cm="1">
        <f t="array" ref="O5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30" t="s">
        <v>2993</v>
      </c>
      <c r="Q5130" t="s">
        <v>16447</v>
      </c>
      <c r="R5130" t="s">
        <v>5680</v>
      </c>
      <c r="S5130" t="s">
        <v>2947</v>
      </c>
      <c r="T5130" t="s">
        <v>2935</v>
      </c>
      <c r="U5130" t="s">
        <v>16448</v>
      </c>
      <c r="V5130" t="s">
        <v>2937</v>
      </c>
      <c r="W5130" t="s">
        <v>2938</v>
      </c>
      <c r="X5130" t="s">
        <v>2949</v>
      </c>
      <c r="Y5130" t="s">
        <v>2958</v>
      </c>
      <c r="Z5130" t="s">
        <v>8046</v>
      </c>
      <c r="AA5130" t="s">
        <v>5407</v>
      </c>
      <c r="AB5130" t="s">
        <v>2943</v>
      </c>
      <c r="AC5130" t="s">
        <v>2937</v>
      </c>
      <c r="AD5130" t="s">
        <v>1822</v>
      </c>
      <c r="AE5130" t="s">
        <v>1240</v>
      </c>
      <c r="AF5130">
        <v>21</v>
      </c>
      <c r="AG5130" t="s">
        <v>1823</v>
      </c>
      <c r="AH5130" t="s">
        <v>1824</v>
      </c>
      <c r="AI5130">
        <v>160</v>
      </c>
      <c r="AJ5130" t="s">
        <v>23242</v>
      </c>
      <c r="AK5130" t="s">
        <v>23251</v>
      </c>
      <c r="AL5130" t="s">
        <v>23259</v>
      </c>
      <c r="AM5130">
        <v>971.99</v>
      </c>
      <c r="AN5130" t="s">
        <v>23248</v>
      </c>
      <c r="AO5130" t="s">
        <v>23249</v>
      </c>
      <c r="AP5130" t="s">
        <v>23257</v>
      </c>
      <c r="AQ5130">
        <v>3546.65</v>
      </c>
      <c r="AR5130" t="s">
        <v>23261</v>
      </c>
      <c r="AS5130" t="s">
        <v>23250</v>
      </c>
      <c r="AT5130">
        <v>160</v>
      </c>
      <c r="AU5130" t="s">
        <v>2903</v>
      </c>
      <c r="AV5130" s="1">
        <v>45630</v>
      </c>
      <c r="AW5130" t="s">
        <v>2896</v>
      </c>
      <c r="AX5130" t="s">
        <v>2910</v>
      </c>
      <c r="AY5130" t="s">
        <v>2907</v>
      </c>
      <c r="AZ5130" t="s">
        <v>2899</v>
      </c>
    </row>
    <row r="5131" spans="1:52" x14ac:dyDescent="0.3">
      <c r="A5131">
        <v>223</v>
      </c>
      <c r="B5131">
        <v>149989</v>
      </c>
      <c r="C5131">
        <v>90646</v>
      </c>
      <c r="D5131" s="1">
        <v>45395</v>
      </c>
      <c r="E5131" t="s">
        <v>23281</v>
      </c>
      <c r="F5131" t="s">
        <v>23270</v>
      </c>
      <c r="G5131" t="s">
        <v>23271</v>
      </c>
      <c r="H5131" t="s">
        <v>23272</v>
      </c>
      <c r="I5131" t="s">
        <v>23430</v>
      </c>
      <c r="J5131" t="s">
        <v>23274</v>
      </c>
      <c r="K5131" t="s">
        <v>2937</v>
      </c>
      <c r="L5131" t="s">
        <v>2957</v>
      </c>
      <c r="M5131" s="1">
        <v>19646</v>
      </c>
      <c r="N5131">
        <v>72</v>
      </c>
      <c r="O5131" t="str" cm="1">
        <f t="array" ref="O5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31" t="s">
        <v>2961</v>
      </c>
      <c r="Q5131" t="s">
        <v>10794</v>
      </c>
      <c r="R5131" t="s">
        <v>7688</v>
      </c>
      <c r="S5131" t="s">
        <v>2955</v>
      </c>
      <c r="T5131" t="s">
        <v>2935</v>
      </c>
      <c r="U5131" t="s">
        <v>10795</v>
      </c>
      <c r="V5131" t="s">
        <v>2937</v>
      </c>
      <c r="W5131" t="s">
        <v>2938</v>
      </c>
      <c r="X5131" t="s">
        <v>2949</v>
      </c>
      <c r="Y5131" t="s">
        <v>2964</v>
      </c>
      <c r="Z5131" t="s">
        <v>9298</v>
      </c>
      <c r="AA5131" t="s">
        <v>10796</v>
      </c>
      <c r="AB5131" t="s">
        <v>4299</v>
      </c>
      <c r="AC5131" t="s">
        <v>2952</v>
      </c>
      <c r="AD5131" t="s">
        <v>2612</v>
      </c>
      <c r="AE5131" t="s">
        <v>2368</v>
      </c>
      <c r="AF5131">
        <v>18</v>
      </c>
      <c r="AG5131" t="s">
        <v>2613</v>
      </c>
      <c r="AH5131" t="s">
        <v>2614</v>
      </c>
      <c r="AI5131">
        <v>223</v>
      </c>
      <c r="AJ5131" t="s">
        <v>23242</v>
      </c>
      <c r="AK5131" t="s">
        <v>23251</v>
      </c>
      <c r="AL5131" t="s">
        <v>23258</v>
      </c>
      <c r="AM5131">
        <v>675.65</v>
      </c>
      <c r="AN5131" t="s">
        <v>23247</v>
      </c>
      <c r="AO5131" t="s">
        <v>23242</v>
      </c>
      <c r="AP5131" t="s">
        <v>23257</v>
      </c>
      <c r="AQ5131">
        <v>788.44</v>
      </c>
      <c r="AR5131" t="s">
        <v>23244</v>
      </c>
      <c r="AS5131" t="s">
        <v>23248</v>
      </c>
      <c r="AT5131">
        <v>223</v>
      </c>
      <c r="AU5131" t="s">
        <v>2904</v>
      </c>
      <c r="AV5131" s="1">
        <v>45700</v>
      </c>
      <c r="AW5131" t="s">
        <v>2902</v>
      </c>
      <c r="AX5131" t="s">
        <v>2910</v>
      </c>
      <c r="AY5131" t="s">
        <v>2898</v>
      </c>
      <c r="AZ5131" t="s">
        <v>2909</v>
      </c>
    </row>
    <row r="5132" spans="1:52" x14ac:dyDescent="0.3">
      <c r="A5132">
        <v>244</v>
      </c>
      <c r="B5132">
        <v>590175</v>
      </c>
      <c r="C5132">
        <v>7678</v>
      </c>
      <c r="D5132" s="1">
        <v>45529</v>
      </c>
      <c r="E5132" t="s">
        <v>23289</v>
      </c>
      <c r="F5132" t="s">
        <v>23270</v>
      </c>
      <c r="G5132" t="s">
        <v>23277</v>
      </c>
      <c r="H5132" t="s">
        <v>23272</v>
      </c>
      <c r="I5132" t="s">
        <v>23367</v>
      </c>
      <c r="J5132" t="s">
        <v>23282</v>
      </c>
      <c r="K5132" t="s">
        <v>23249</v>
      </c>
      <c r="L5132" t="s">
        <v>2957</v>
      </c>
      <c r="M5132" s="1">
        <v>21441</v>
      </c>
      <c r="N5132">
        <v>67</v>
      </c>
      <c r="O5132" t="str" cm="1">
        <f t="array" ref="O5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32" t="s">
        <v>2987</v>
      </c>
      <c r="Q5132" t="s">
        <v>11376</v>
      </c>
      <c r="R5132" t="s">
        <v>7688</v>
      </c>
      <c r="S5132" t="s">
        <v>2947</v>
      </c>
      <c r="T5132" t="s">
        <v>2935</v>
      </c>
      <c r="U5132" t="s">
        <v>11377</v>
      </c>
      <c r="V5132" t="s">
        <v>2937</v>
      </c>
      <c r="W5132" t="s">
        <v>2969</v>
      </c>
      <c r="X5132" t="s">
        <v>2949</v>
      </c>
      <c r="Y5132" t="s">
        <v>2958</v>
      </c>
      <c r="Z5132" t="s">
        <v>3017</v>
      </c>
      <c r="AA5132" t="s">
        <v>3828</v>
      </c>
      <c r="AB5132" t="s">
        <v>2937</v>
      </c>
      <c r="AC5132" t="s">
        <v>2981</v>
      </c>
      <c r="AD5132" t="s">
        <v>2547</v>
      </c>
      <c r="AE5132" t="s">
        <v>2368</v>
      </c>
      <c r="AF5132">
        <v>35</v>
      </c>
      <c r="AG5132" t="s">
        <v>2548</v>
      </c>
      <c r="AH5132" t="s">
        <v>2549</v>
      </c>
      <c r="AI5132">
        <v>244</v>
      </c>
      <c r="AJ5132" t="s">
        <v>23254</v>
      </c>
      <c r="AK5132" t="s">
        <v>23255</v>
      </c>
      <c r="AL5132" t="s">
        <v>23258</v>
      </c>
      <c r="AM5132">
        <v>692.22</v>
      </c>
      <c r="AN5132" t="s">
        <v>23241</v>
      </c>
      <c r="AO5132" t="s">
        <v>23256</v>
      </c>
      <c r="AP5132" t="s">
        <v>23257</v>
      </c>
      <c r="AQ5132">
        <v>3765.33</v>
      </c>
      <c r="AR5132" t="s">
        <v>23261</v>
      </c>
      <c r="AS5132" t="s">
        <v>23245</v>
      </c>
      <c r="AT5132">
        <v>244</v>
      </c>
      <c r="AU5132" t="s">
        <v>2905</v>
      </c>
      <c r="AV5132" s="1">
        <v>45403</v>
      </c>
      <c r="AW5132" t="s">
        <v>2901</v>
      </c>
      <c r="AX5132" t="s">
        <v>2910</v>
      </c>
      <c r="AY5132" t="s">
        <v>2908</v>
      </c>
      <c r="AZ5132" t="s">
        <v>2908</v>
      </c>
    </row>
    <row r="5133" spans="1:52" x14ac:dyDescent="0.3">
      <c r="A5133">
        <v>560</v>
      </c>
      <c r="B5133">
        <v>587358</v>
      </c>
      <c r="C5133">
        <v>49676</v>
      </c>
      <c r="D5133" s="1">
        <v>45189</v>
      </c>
      <c r="E5133" t="s">
        <v>23281</v>
      </c>
      <c r="F5133" t="s">
        <v>23270</v>
      </c>
      <c r="G5133" t="s">
        <v>23277</v>
      </c>
      <c r="H5133" t="s">
        <v>23272</v>
      </c>
      <c r="I5133" t="s">
        <v>23837</v>
      </c>
      <c r="J5133" t="s">
        <v>23277</v>
      </c>
      <c r="K5133" t="s">
        <v>23639</v>
      </c>
      <c r="L5133" t="s">
        <v>2957</v>
      </c>
      <c r="M5133" s="1">
        <v>20074</v>
      </c>
      <c r="N5133">
        <v>71</v>
      </c>
      <c r="O5133" t="str" cm="1">
        <f t="array" ref="O5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33" t="s">
        <v>3011</v>
      </c>
      <c r="Q5133" t="s">
        <v>7130</v>
      </c>
      <c r="R5133" t="s">
        <v>4522</v>
      </c>
      <c r="S5133" t="s">
        <v>2934</v>
      </c>
      <c r="T5133" t="s">
        <v>2935</v>
      </c>
      <c r="U5133" t="s">
        <v>10252</v>
      </c>
      <c r="V5133" t="s">
        <v>2937</v>
      </c>
      <c r="W5133" t="s">
        <v>2949</v>
      </c>
      <c r="X5133" t="s">
        <v>2949</v>
      </c>
      <c r="Y5133" t="s">
        <v>2990</v>
      </c>
      <c r="Z5133" t="s">
        <v>5083</v>
      </c>
      <c r="AA5133" t="s">
        <v>3331</v>
      </c>
      <c r="AB5133" t="s">
        <v>3762</v>
      </c>
      <c r="AC5133" t="s">
        <v>2937</v>
      </c>
      <c r="AD5133" t="s">
        <v>666</v>
      </c>
      <c r="AE5133" t="s">
        <v>637</v>
      </c>
      <c r="AF5133">
        <v>9</v>
      </c>
      <c r="AG5133" t="s">
        <v>667</v>
      </c>
      <c r="AH5133" t="s">
        <v>668</v>
      </c>
      <c r="AI5133">
        <v>560</v>
      </c>
      <c r="AJ5133" t="s">
        <v>23238</v>
      </c>
      <c r="AK5133" t="s">
        <v>23255</v>
      </c>
      <c r="AL5133" t="s">
        <v>23258</v>
      </c>
      <c r="AM5133">
        <v>493.67</v>
      </c>
      <c r="AN5133" t="s">
        <v>23247</v>
      </c>
      <c r="AO5133" t="s">
        <v>23248</v>
      </c>
      <c r="AP5133" t="s">
        <v>23257</v>
      </c>
      <c r="AQ5133">
        <v>2876.17</v>
      </c>
      <c r="AR5133" t="s">
        <v>23260</v>
      </c>
      <c r="AS5133" t="s">
        <v>23241</v>
      </c>
      <c r="AT5133">
        <v>560</v>
      </c>
      <c r="AU5133" t="s">
        <v>2906</v>
      </c>
      <c r="AV5133" s="1">
        <v>45150</v>
      </c>
      <c r="AW5133" t="s">
        <v>2902</v>
      </c>
      <c r="AX5133" t="s">
        <v>2910</v>
      </c>
      <c r="AY5133" t="s">
        <v>2898</v>
      </c>
      <c r="AZ5133" t="s">
        <v>2909</v>
      </c>
    </row>
    <row r="5134" spans="1:52" x14ac:dyDescent="0.3">
      <c r="A5134">
        <v>268</v>
      </c>
      <c r="B5134">
        <v>378802</v>
      </c>
      <c r="C5134">
        <v>53533</v>
      </c>
      <c r="D5134" s="1">
        <v>45485</v>
      </c>
      <c r="E5134" t="s">
        <v>3406</v>
      </c>
      <c r="F5134" t="s">
        <v>23270</v>
      </c>
      <c r="G5134" t="s">
        <v>23271</v>
      </c>
      <c r="H5134" t="s">
        <v>24154</v>
      </c>
      <c r="I5134" t="s">
        <v>23641</v>
      </c>
      <c r="J5134" t="s">
        <v>23282</v>
      </c>
      <c r="K5134" t="s">
        <v>23249</v>
      </c>
      <c r="L5134" t="s">
        <v>2957</v>
      </c>
      <c r="M5134" s="1">
        <v>18685</v>
      </c>
      <c r="N5134">
        <v>74</v>
      </c>
      <c r="O5134" t="str" cm="1">
        <f t="array" ref="O5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34" t="s">
        <v>3091</v>
      </c>
      <c r="Q5134" t="s">
        <v>11908</v>
      </c>
      <c r="R5134" t="s">
        <v>6701</v>
      </c>
      <c r="S5134" t="s">
        <v>2983</v>
      </c>
      <c r="T5134" t="s">
        <v>2935</v>
      </c>
      <c r="U5134" t="s">
        <v>11909</v>
      </c>
      <c r="V5134" t="s">
        <v>2937</v>
      </c>
      <c r="W5134" t="s">
        <v>2969</v>
      </c>
      <c r="X5134" t="s">
        <v>2949</v>
      </c>
      <c r="Y5134" t="s">
        <v>2990</v>
      </c>
      <c r="Z5134" t="s">
        <v>3967</v>
      </c>
      <c r="AA5134" t="s">
        <v>4388</v>
      </c>
      <c r="AB5134" t="s">
        <v>2937</v>
      </c>
      <c r="AC5134" t="s">
        <v>2976</v>
      </c>
      <c r="AD5134" t="s">
        <v>1591</v>
      </c>
      <c r="AE5134" t="s">
        <v>1240</v>
      </c>
      <c r="AF5134">
        <v>23</v>
      </c>
      <c r="AG5134" t="s">
        <v>1592</v>
      </c>
      <c r="AH5134" t="s">
        <v>1593</v>
      </c>
      <c r="AI5134">
        <v>268</v>
      </c>
      <c r="AJ5134" t="s">
        <v>23242</v>
      </c>
      <c r="AK5134" t="s">
        <v>23252</v>
      </c>
      <c r="AL5134" t="s">
        <v>23259</v>
      </c>
      <c r="AM5134">
        <v>887.83</v>
      </c>
      <c r="AN5134" t="s">
        <v>23241</v>
      </c>
      <c r="AO5134" t="s">
        <v>23256</v>
      </c>
      <c r="AP5134" t="s">
        <v>23257</v>
      </c>
      <c r="AQ5134">
        <v>2631.46</v>
      </c>
      <c r="AR5134" t="s">
        <v>23261</v>
      </c>
      <c r="AS5134" t="s">
        <v>23253</v>
      </c>
      <c r="AT5134">
        <v>268</v>
      </c>
      <c r="AU5134" t="s">
        <v>2906</v>
      </c>
      <c r="AV5134" s="1">
        <v>45689</v>
      </c>
      <c r="AW5134" t="s">
        <v>2901</v>
      </c>
      <c r="AX5134" t="s">
        <v>2910</v>
      </c>
      <c r="AY5134" t="s">
        <v>2908</v>
      </c>
      <c r="AZ5134" t="s">
        <v>2899</v>
      </c>
    </row>
    <row r="5135" spans="1:52" x14ac:dyDescent="0.3">
      <c r="A5135">
        <v>284</v>
      </c>
      <c r="B5135">
        <v>134641</v>
      </c>
      <c r="C5135">
        <v>40909</v>
      </c>
      <c r="D5135" s="1">
        <v>45388</v>
      </c>
      <c r="E5135" t="s">
        <v>3762</v>
      </c>
      <c r="F5135" t="s">
        <v>23270</v>
      </c>
      <c r="G5135" t="s">
        <v>23271</v>
      </c>
      <c r="H5135" t="s">
        <v>23272</v>
      </c>
      <c r="I5135" t="s">
        <v>23280</v>
      </c>
      <c r="J5135" t="s">
        <v>23274</v>
      </c>
      <c r="K5135" t="s">
        <v>23275</v>
      </c>
      <c r="L5135" t="s">
        <v>2957</v>
      </c>
      <c r="M5135" s="1">
        <v>30864</v>
      </c>
      <c r="N5135">
        <v>41</v>
      </c>
      <c r="O5135" t="str" cm="1">
        <f t="array" ref="O5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35" t="s">
        <v>2953</v>
      </c>
      <c r="Q5135" t="s">
        <v>11162</v>
      </c>
      <c r="R5135" t="s">
        <v>4522</v>
      </c>
      <c r="S5135" t="s">
        <v>2983</v>
      </c>
      <c r="T5135" t="s">
        <v>2935</v>
      </c>
      <c r="U5135" t="s">
        <v>11163</v>
      </c>
      <c r="V5135" t="s">
        <v>2937</v>
      </c>
      <c r="W5135" t="s">
        <v>2938</v>
      </c>
      <c r="X5135" t="s">
        <v>2949</v>
      </c>
      <c r="Y5135" t="s">
        <v>2990</v>
      </c>
      <c r="Z5135" t="s">
        <v>3465</v>
      </c>
      <c r="AA5135" t="s">
        <v>7413</v>
      </c>
      <c r="AB5135" t="s">
        <v>4299</v>
      </c>
      <c r="AC5135" t="s">
        <v>2937</v>
      </c>
      <c r="AD5135" t="s">
        <v>235</v>
      </c>
      <c r="AE5135" t="s">
        <v>7</v>
      </c>
      <c r="AF5135">
        <v>11</v>
      </c>
      <c r="AG5135" t="s">
        <v>236</v>
      </c>
      <c r="AH5135" t="s">
        <v>237</v>
      </c>
      <c r="AI5135">
        <v>284</v>
      </c>
      <c r="AJ5135" t="s">
        <v>23238</v>
      </c>
      <c r="AK5135" t="s">
        <v>23252</v>
      </c>
      <c r="AL5135" t="s">
        <v>23258</v>
      </c>
      <c r="AM5135">
        <v>643.54</v>
      </c>
      <c r="AN5135" t="s">
        <v>23245</v>
      </c>
      <c r="AO5135" t="s">
        <v>23242</v>
      </c>
      <c r="AP5135" t="s">
        <v>23257</v>
      </c>
      <c r="AQ5135">
        <v>3332.26</v>
      </c>
      <c r="AR5135" t="s">
        <v>23260</v>
      </c>
      <c r="AS5135" t="s">
        <v>23250</v>
      </c>
      <c r="AT5135">
        <v>284</v>
      </c>
      <c r="AU5135" t="s">
        <v>2903</v>
      </c>
      <c r="AV5135" s="1">
        <v>45626</v>
      </c>
      <c r="AW5135" t="s">
        <v>2900</v>
      </c>
      <c r="AX5135" t="s">
        <v>2910</v>
      </c>
      <c r="AY5135" t="s">
        <v>2907</v>
      </c>
      <c r="AZ5135" t="s">
        <v>2899</v>
      </c>
    </row>
    <row r="5136" spans="1:52" x14ac:dyDescent="0.3">
      <c r="A5136">
        <v>363</v>
      </c>
      <c r="B5136">
        <v>558363</v>
      </c>
      <c r="C5136">
        <v>14407</v>
      </c>
      <c r="D5136" s="1">
        <v>45194</v>
      </c>
      <c r="E5136" t="s">
        <v>3406</v>
      </c>
      <c r="F5136" t="s">
        <v>23276</v>
      </c>
      <c r="G5136" t="s">
        <v>23282</v>
      </c>
      <c r="H5136" t="s">
        <v>23272</v>
      </c>
      <c r="I5136" t="s">
        <v>24130</v>
      </c>
      <c r="J5136" t="s">
        <v>24134</v>
      </c>
      <c r="K5136" t="s">
        <v>23639</v>
      </c>
      <c r="L5136" t="s">
        <v>13255</v>
      </c>
      <c r="M5136" s="1">
        <v>29377</v>
      </c>
      <c r="N5136">
        <v>45</v>
      </c>
      <c r="O5136" t="str" cm="1">
        <f t="array" ref="O5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36" t="s">
        <v>3011</v>
      </c>
      <c r="Q5136" t="s">
        <v>14383</v>
      </c>
      <c r="R5136" t="s">
        <v>5680</v>
      </c>
      <c r="S5136" t="s">
        <v>3004</v>
      </c>
      <c r="T5136" t="s">
        <v>2935</v>
      </c>
      <c r="U5136" t="s">
        <v>14894</v>
      </c>
      <c r="V5136" t="s">
        <v>2937</v>
      </c>
      <c r="W5136" t="s">
        <v>2938</v>
      </c>
      <c r="X5136" t="s">
        <v>2949</v>
      </c>
      <c r="Y5136" t="s">
        <v>2940</v>
      </c>
      <c r="Z5136" t="s">
        <v>3264</v>
      </c>
      <c r="AA5136" t="s">
        <v>3739</v>
      </c>
      <c r="AB5136" t="s">
        <v>3762</v>
      </c>
      <c r="AC5136" t="s">
        <v>2952</v>
      </c>
      <c r="AD5136" t="s">
        <v>1561</v>
      </c>
      <c r="AE5136" t="s">
        <v>1240</v>
      </c>
      <c r="AF5136">
        <v>35</v>
      </c>
      <c r="AG5136" t="s">
        <v>1562</v>
      </c>
      <c r="AH5136" t="s">
        <v>1563</v>
      </c>
      <c r="AI5136">
        <v>363</v>
      </c>
      <c r="AJ5136" t="s">
        <v>23238</v>
      </c>
      <c r="AK5136" t="s">
        <v>23251</v>
      </c>
      <c r="AL5136" t="s">
        <v>23259</v>
      </c>
      <c r="AM5136">
        <v>327.8</v>
      </c>
      <c r="AN5136" t="s">
        <v>23245</v>
      </c>
      <c r="AO5136" t="s">
        <v>23242</v>
      </c>
      <c r="AP5136" t="s">
        <v>23257</v>
      </c>
      <c r="AQ5136">
        <v>936.64</v>
      </c>
      <c r="AR5136" t="s">
        <v>23244</v>
      </c>
      <c r="AS5136" t="s">
        <v>23248</v>
      </c>
      <c r="AT5136">
        <v>363</v>
      </c>
      <c r="AU5136" t="s">
        <v>2895</v>
      </c>
      <c r="AV5136" s="1">
        <v>45318</v>
      </c>
      <c r="AW5136" t="s">
        <v>2896</v>
      </c>
      <c r="AX5136" t="s">
        <v>2910</v>
      </c>
      <c r="AY5136" t="s">
        <v>2898</v>
      </c>
      <c r="AZ5136" t="s">
        <v>2909</v>
      </c>
    </row>
    <row r="5137" spans="1:52" x14ac:dyDescent="0.3">
      <c r="A5137">
        <v>372</v>
      </c>
      <c r="B5137">
        <v>130922</v>
      </c>
      <c r="C5137">
        <v>37654</v>
      </c>
      <c r="D5137" s="1">
        <v>45402</v>
      </c>
      <c r="E5137" t="s">
        <v>23281</v>
      </c>
      <c r="F5137" t="s">
        <v>23276</v>
      </c>
      <c r="G5137" t="s">
        <v>23291</v>
      </c>
      <c r="H5137" t="s">
        <v>24154</v>
      </c>
      <c r="I5137" t="s">
        <v>23840</v>
      </c>
      <c r="J5137" t="s">
        <v>23277</v>
      </c>
      <c r="K5137" t="s">
        <v>2937</v>
      </c>
      <c r="L5137" t="s">
        <v>13255</v>
      </c>
      <c r="M5137" s="1">
        <v>40648</v>
      </c>
      <c r="N5137">
        <v>14</v>
      </c>
      <c r="O5137" t="str" cm="1">
        <f t="array" ref="O5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37" t="s">
        <v>2953</v>
      </c>
      <c r="Q5137" t="s">
        <v>14208</v>
      </c>
      <c r="R5137" t="s">
        <v>4522</v>
      </c>
      <c r="S5137" t="s">
        <v>2983</v>
      </c>
      <c r="T5137" t="s">
        <v>2935</v>
      </c>
      <c r="U5137" t="s">
        <v>14209</v>
      </c>
      <c r="V5137" t="s">
        <v>2937</v>
      </c>
      <c r="W5137" t="s">
        <v>2938</v>
      </c>
      <c r="X5137" t="s">
        <v>2949</v>
      </c>
      <c r="Y5137" t="s">
        <v>2964</v>
      </c>
      <c r="Z5137" t="s">
        <v>3188</v>
      </c>
      <c r="AA5137" t="s">
        <v>5563</v>
      </c>
      <c r="AB5137" t="s">
        <v>4299</v>
      </c>
      <c r="AC5137" t="s">
        <v>2952</v>
      </c>
      <c r="AD5137" t="s">
        <v>2812</v>
      </c>
      <c r="AE5137" t="s">
        <v>2368</v>
      </c>
      <c r="AF5137">
        <v>8</v>
      </c>
      <c r="AG5137" t="s">
        <v>2813</v>
      </c>
      <c r="AH5137" t="s">
        <v>2814</v>
      </c>
      <c r="AI5137">
        <v>372</v>
      </c>
      <c r="AJ5137" t="s">
        <v>23242</v>
      </c>
      <c r="AK5137" t="s">
        <v>23239</v>
      </c>
      <c r="AL5137" t="s">
        <v>23240</v>
      </c>
      <c r="AM5137">
        <v>685.2</v>
      </c>
      <c r="AN5137" t="s">
        <v>23245</v>
      </c>
      <c r="AO5137" t="s">
        <v>23249</v>
      </c>
      <c r="AP5137" t="s">
        <v>23257</v>
      </c>
      <c r="AQ5137">
        <v>4884.45</v>
      </c>
      <c r="AR5137" t="s">
        <v>23244</v>
      </c>
      <c r="AS5137" t="s">
        <v>23253</v>
      </c>
      <c r="AT5137">
        <v>372</v>
      </c>
      <c r="AU5137" t="s">
        <v>2895</v>
      </c>
      <c r="AV5137" s="1">
        <v>45160</v>
      </c>
      <c r="AW5137" t="s">
        <v>2896</v>
      </c>
      <c r="AX5137" t="s">
        <v>2910</v>
      </c>
      <c r="AY5137" t="s">
        <v>2907</v>
      </c>
      <c r="AZ5137" t="s">
        <v>2909</v>
      </c>
    </row>
    <row r="5138" spans="1:52" x14ac:dyDescent="0.3">
      <c r="A5138">
        <v>671</v>
      </c>
      <c r="B5138">
        <v>745677</v>
      </c>
      <c r="C5138">
        <v>70040</v>
      </c>
      <c r="D5138" s="1">
        <v>45370</v>
      </c>
      <c r="E5138" t="s">
        <v>3406</v>
      </c>
      <c r="F5138" t="s">
        <v>23276</v>
      </c>
      <c r="G5138" t="s">
        <v>23271</v>
      </c>
      <c r="H5138" t="s">
        <v>24154</v>
      </c>
      <c r="I5138" t="s">
        <v>24041</v>
      </c>
      <c r="J5138" t="s">
        <v>24134</v>
      </c>
      <c r="K5138" t="s">
        <v>23546</v>
      </c>
      <c r="L5138" t="s">
        <v>2957</v>
      </c>
      <c r="M5138" s="1">
        <v>39632</v>
      </c>
      <c r="N5138">
        <v>17</v>
      </c>
      <c r="O5138" t="str" cm="1">
        <f t="array" ref="O5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38" t="s">
        <v>3091</v>
      </c>
      <c r="Q5138" t="s">
        <v>10471</v>
      </c>
      <c r="R5138" t="s">
        <v>4522</v>
      </c>
      <c r="S5138" t="s">
        <v>2955</v>
      </c>
      <c r="T5138" t="s">
        <v>2935</v>
      </c>
      <c r="U5138" t="s">
        <v>10472</v>
      </c>
      <c r="V5138" t="s">
        <v>2937</v>
      </c>
      <c r="W5138" t="s">
        <v>2938</v>
      </c>
      <c r="X5138" t="s">
        <v>2949</v>
      </c>
      <c r="Y5138" t="s">
        <v>2958</v>
      </c>
      <c r="Z5138" t="s">
        <v>4613</v>
      </c>
      <c r="AA5138" t="s">
        <v>10473</v>
      </c>
      <c r="AB5138" t="s">
        <v>3762</v>
      </c>
      <c r="AC5138" t="s">
        <v>2981</v>
      </c>
      <c r="AD5138" t="s">
        <v>700</v>
      </c>
      <c r="AE5138" t="s">
        <v>637</v>
      </c>
      <c r="AF5138">
        <v>33</v>
      </c>
      <c r="AG5138" t="s">
        <v>701</v>
      </c>
      <c r="AH5138" t="s">
        <v>702</v>
      </c>
      <c r="AI5138">
        <v>671</v>
      </c>
      <c r="AJ5138" t="s">
        <v>23249</v>
      </c>
      <c r="AK5138" t="s">
        <v>23252</v>
      </c>
      <c r="AL5138" t="s">
        <v>23240</v>
      </c>
      <c r="AM5138">
        <v>739.22</v>
      </c>
      <c r="AN5138" t="s">
        <v>23247</v>
      </c>
      <c r="AO5138" t="s">
        <v>23249</v>
      </c>
      <c r="AP5138" t="s">
        <v>23257</v>
      </c>
      <c r="AQ5138">
        <v>3988.96</v>
      </c>
      <c r="AR5138" t="s">
        <v>23261</v>
      </c>
      <c r="AS5138" t="s">
        <v>23245</v>
      </c>
      <c r="AT5138">
        <v>671</v>
      </c>
      <c r="AU5138" t="s">
        <v>2904</v>
      </c>
      <c r="AV5138" s="1">
        <v>45144</v>
      </c>
      <c r="AW5138" t="s">
        <v>2900</v>
      </c>
      <c r="AX5138" t="s">
        <v>2910</v>
      </c>
      <c r="AY5138" t="s">
        <v>2908</v>
      </c>
      <c r="AZ5138" t="s">
        <v>2899</v>
      </c>
    </row>
    <row r="5139" spans="1:52" x14ac:dyDescent="0.3">
      <c r="A5139">
        <v>638</v>
      </c>
      <c r="B5139">
        <v>321345</v>
      </c>
      <c r="C5139">
        <v>70011</v>
      </c>
      <c r="D5139" s="1">
        <v>45559</v>
      </c>
      <c r="E5139" t="s">
        <v>3762</v>
      </c>
      <c r="F5139" t="s">
        <v>23276</v>
      </c>
      <c r="G5139" t="s">
        <v>23271</v>
      </c>
      <c r="H5139" t="s">
        <v>23272</v>
      </c>
      <c r="I5139" t="s">
        <v>23917</v>
      </c>
      <c r="J5139" t="s">
        <v>23282</v>
      </c>
      <c r="K5139" t="s">
        <v>23639</v>
      </c>
      <c r="L5139" t="s">
        <v>13255</v>
      </c>
      <c r="M5139" s="1">
        <v>31932</v>
      </c>
      <c r="N5139">
        <v>38</v>
      </c>
      <c r="O5139" t="str" cm="1">
        <f t="array" ref="O5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39" t="s">
        <v>2993</v>
      </c>
      <c r="Q5139" t="s">
        <v>13463</v>
      </c>
      <c r="R5139" t="s">
        <v>7688</v>
      </c>
      <c r="S5139" t="s">
        <v>2955</v>
      </c>
      <c r="T5139" t="s">
        <v>2935</v>
      </c>
      <c r="U5139" t="s">
        <v>13464</v>
      </c>
      <c r="V5139" t="s">
        <v>2937</v>
      </c>
      <c r="W5139" t="s">
        <v>2969</v>
      </c>
      <c r="X5139" t="s">
        <v>2949</v>
      </c>
      <c r="Y5139" t="s">
        <v>2964</v>
      </c>
      <c r="Z5139" t="s">
        <v>3180</v>
      </c>
      <c r="AA5139" t="s">
        <v>5882</v>
      </c>
      <c r="AB5139" t="s">
        <v>2937</v>
      </c>
      <c r="AC5139" t="s">
        <v>2937</v>
      </c>
      <c r="AD5139" t="s">
        <v>1691</v>
      </c>
      <c r="AE5139" t="s">
        <v>1240</v>
      </c>
      <c r="AF5139">
        <v>28</v>
      </c>
      <c r="AG5139" t="s">
        <v>1692</v>
      </c>
      <c r="AH5139" t="s">
        <v>1693</v>
      </c>
      <c r="AI5139">
        <v>638</v>
      </c>
      <c r="AJ5139" t="s">
        <v>23246</v>
      </c>
      <c r="AK5139" t="s">
        <v>23252</v>
      </c>
      <c r="AL5139" t="s">
        <v>23258</v>
      </c>
      <c r="AM5139">
        <v>87.03</v>
      </c>
      <c r="AN5139" t="s">
        <v>23245</v>
      </c>
      <c r="AO5139" t="s">
        <v>23246</v>
      </c>
      <c r="AP5139" t="s">
        <v>23257</v>
      </c>
      <c r="AQ5139">
        <v>3910.58</v>
      </c>
      <c r="AR5139" t="s">
        <v>23260</v>
      </c>
      <c r="AS5139" t="s">
        <v>23241</v>
      </c>
      <c r="AT5139">
        <v>638</v>
      </c>
      <c r="AU5139" t="s">
        <v>2904</v>
      </c>
      <c r="AV5139" s="1">
        <v>45686</v>
      </c>
      <c r="AW5139" t="s">
        <v>2896</v>
      </c>
      <c r="AX5139" t="s">
        <v>2910</v>
      </c>
      <c r="AY5139" t="s">
        <v>2907</v>
      </c>
      <c r="AZ5139" t="s">
        <v>2899</v>
      </c>
    </row>
    <row r="5140" spans="1:52" x14ac:dyDescent="0.3">
      <c r="A5140">
        <v>832</v>
      </c>
      <c r="B5140">
        <v>494903</v>
      </c>
      <c r="C5140">
        <v>78105</v>
      </c>
      <c r="D5140" s="1">
        <v>45264</v>
      </c>
      <c r="E5140" t="s">
        <v>3406</v>
      </c>
      <c r="F5140" t="s">
        <v>23276</v>
      </c>
      <c r="G5140" t="s">
        <v>23291</v>
      </c>
      <c r="H5140" t="s">
        <v>24154</v>
      </c>
      <c r="I5140" t="s">
        <v>23955</v>
      </c>
      <c r="J5140" t="s">
        <v>24134</v>
      </c>
      <c r="K5140" t="s">
        <v>23639</v>
      </c>
      <c r="L5140" t="s">
        <v>13255</v>
      </c>
      <c r="M5140" s="1">
        <v>17963</v>
      </c>
      <c r="N5140">
        <v>76</v>
      </c>
      <c r="O5140" t="str" cm="1">
        <f t="array" ref="O5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40" t="s">
        <v>2945</v>
      </c>
      <c r="Q5140" t="s">
        <v>16672</v>
      </c>
      <c r="R5140" t="s">
        <v>5680</v>
      </c>
      <c r="S5140" t="s">
        <v>2983</v>
      </c>
      <c r="T5140" t="s">
        <v>2935</v>
      </c>
      <c r="U5140" t="s">
        <v>16673</v>
      </c>
      <c r="V5140" t="s">
        <v>2937</v>
      </c>
      <c r="W5140" t="s">
        <v>2938</v>
      </c>
      <c r="X5140" t="s">
        <v>2949</v>
      </c>
      <c r="Y5140" t="s">
        <v>2990</v>
      </c>
      <c r="Z5140" t="s">
        <v>3131</v>
      </c>
      <c r="AA5140" t="s">
        <v>2969</v>
      </c>
      <c r="AB5140" t="s">
        <v>3406</v>
      </c>
      <c r="AC5140" t="s">
        <v>2976</v>
      </c>
      <c r="AD5140" t="s">
        <v>1114</v>
      </c>
      <c r="AE5140" t="s">
        <v>637</v>
      </c>
      <c r="AF5140">
        <v>8</v>
      </c>
      <c r="AG5140" t="s">
        <v>1115</v>
      </c>
      <c r="AH5140" t="s">
        <v>113</v>
      </c>
      <c r="AI5140">
        <v>832</v>
      </c>
      <c r="AJ5140" t="s">
        <v>23254</v>
      </c>
      <c r="AK5140" t="s">
        <v>23252</v>
      </c>
      <c r="AL5140" t="s">
        <v>23258</v>
      </c>
      <c r="AM5140">
        <v>68.16</v>
      </c>
      <c r="AN5140" t="s">
        <v>23247</v>
      </c>
      <c r="AO5140" t="s">
        <v>23256</v>
      </c>
      <c r="AP5140" t="s">
        <v>23257</v>
      </c>
      <c r="AQ5140">
        <v>76.53</v>
      </c>
      <c r="AR5140" t="s">
        <v>23261</v>
      </c>
      <c r="AS5140" t="s">
        <v>23241</v>
      </c>
      <c r="AT5140">
        <v>832</v>
      </c>
      <c r="AU5140" t="s">
        <v>2906</v>
      </c>
      <c r="AV5140" s="1">
        <v>45517</v>
      </c>
      <c r="AW5140" t="s">
        <v>2902</v>
      </c>
      <c r="AX5140" t="s">
        <v>2910</v>
      </c>
      <c r="AY5140" t="s">
        <v>2898</v>
      </c>
      <c r="AZ5140" t="s">
        <v>2908</v>
      </c>
    </row>
    <row r="5141" spans="1:52" x14ac:dyDescent="0.3">
      <c r="A5141">
        <v>859</v>
      </c>
      <c r="B5141">
        <v>798156</v>
      </c>
      <c r="C5141">
        <v>4300</v>
      </c>
      <c r="D5141" s="1">
        <v>45652</v>
      </c>
      <c r="E5141" t="s">
        <v>23289</v>
      </c>
      <c r="F5141" t="s">
        <v>23276</v>
      </c>
      <c r="G5141" t="s">
        <v>23271</v>
      </c>
      <c r="H5141" t="s">
        <v>23272</v>
      </c>
      <c r="I5141" t="s">
        <v>23684</v>
      </c>
      <c r="J5141" t="s">
        <v>24134</v>
      </c>
      <c r="K5141" t="s">
        <v>23546</v>
      </c>
      <c r="L5141" t="s">
        <v>2930</v>
      </c>
      <c r="M5141" s="1">
        <v>20606</v>
      </c>
      <c r="N5141">
        <v>69</v>
      </c>
      <c r="O5141" t="str" cm="1">
        <f t="array" ref="O5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41" t="s">
        <v>3011</v>
      </c>
      <c r="Q5141" t="s">
        <v>4563</v>
      </c>
      <c r="R5141" t="s">
        <v>6701</v>
      </c>
      <c r="S5141" t="s">
        <v>2955</v>
      </c>
      <c r="T5141" t="s">
        <v>2935</v>
      </c>
      <c r="U5141" t="s">
        <v>7469</v>
      </c>
      <c r="V5141" t="s">
        <v>2937</v>
      </c>
      <c r="W5141" t="s">
        <v>2938</v>
      </c>
      <c r="X5141" t="s">
        <v>2949</v>
      </c>
      <c r="Y5141" t="s">
        <v>2940</v>
      </c>
      <c r="Z5141" t="s">
        <v>3360</v>
      </c>
      <c r="AA5141" t="s">
        <v>7470</v>
      </c>
      <c r="AB5141" t="s">
        <v>3762</v>
      </c>
      <c r="AC5141" t="s">
        <v>2937</v>
      </c>
      <c r="AD5141" t="s">
        <v>2339</v>
      </c>
      <c r="AE5141" t="s">
        <v>1826</v>
      </c>
      <c r="AF5141">
        <v>35</v>
      </c>
      <c r="AG5141" t="s">
        <v>2340</v>
      </c>
      <c r="AH5141" t="s">
        <v>2341</v>
      </c>
      <c r="AI5141">
        <v>859</v>
      </c>
      <c r="AJ5141" t="s">
        <v>23246</v>
      </c>
      <c r="AK5141" t="s">
        <v>23252</v>
      </c>
      <c r="AL5141" t="s">
        <v>23240</v>
      </c>
      <c r="AM5141">
        <v>566.64</v>
      </c>
      <c r="AN5141" t="s">
        <v>23245</v>
      </c>
      <c r="AO5141" t="s">
        <v>23249</v>
      </c>
      <c r="AP5141" t="s">
        <v>23257</v>
      </c>
      <c r="AQ5141">
        <v>2225.7199999999998</v>
      </c>
      <c r="AR5141" t="s">
        <v>23244</v>
      </c>
      <c r="AS5141" t="s">
        <v>23241</v>
      </c>
      <c r="AT5141">
        <v>859</v>
      </c>
      <c r="AU5141" t="s">
        <v>2905</v>
      </c>
      <c r="AV5141" s="1">
        <v>45106</v>
      </c>
      <c r="AW5141" t="s">
        <v>2900</v>
      </c>
      <c r="AX5141" t="s">
        <v>2910</v>
      </c>
      <c r="AY5141" t="s">
        <v>2907</v>
      </c>
      <c r="AZ5141" t="s">
        <v>2908</v>
      </c>
    </row>
    <row r="5142" spans="1:52" x14ac:dyDescent="0.3">
      <c r="A5142">
        <v>928</v>
      </c>
      <c r="B5142">
        <v>615639</v>
      </c>
      <c r="C5142">
        <v>28912</v>
      </c>
      <c r="D5142" s="1">
        <v>45439</v>
      </c>
      <c r="E5142" t="s">
        <v>23289</v>
      </c>
      <c r="F5142" t="s">
        <v>23270</v>
      </c>
      <c r="G5142" t="s">
        <v>23277</v>
      </c>
      <c r="H5142" t="s">
        <v>24154</v>
      </c>
      <c r="I5142" t="s">
        <v>23932</v>
      </c>
      <c r="J5142" t="s">
        <v>23282</v>
      </c>
      <c r="K5142" t="s">
        <v>23249</v>
      </c>
      <c r="L5142" t="s">
        <v>2957</v>
      </c>
      <c r="M5142" s="1">
        <v>33974</v>
      </c>
      <c r="N5142">
        <v>32</v>
      </c>
      <c r="O5142" t="str" cm="1">
        <f t="array" ref="O5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42" t="s">
        <v>3091</v>
      </c>
      <c r="Q5142" t="s">
        <v>9725</v>
      </c>
      <c r="R5142" t="s">
        <v>4522</v>
      </c>
      <c r="S5142" t="s">
        <v>2947</v>
      </c>
      <c r="T5142" t="s">
        <v>2935</v>
      </c>
      <c r="U5142" t="s">
        <v>9726</v>
      </c>
      <c r="V5142" t="s">
        <v>2937</v>
      </c>
      <c r="W5142" t="s">
        <v>2949</v>
      </c>
      <c r="X5142" t="s">
        <v>2949</v>
      </c>
      <c r="Y5142" t="s">
        <v>2964</v>
      </c>
      <c r="Z5142" t="s">
        <v>4549</v>
      </c>
      <c r="AA5142" t="s">
        <v>4622</v>
      </c>
      <c r="AB5142" t="s">
        <v>3406</v>
      </c>
      <c r="AC5142" t="s">
        <v>2944</v>
      </c>
      <c r="AD5142" t="s">
        <v>2211</v>
      </c>
      <c r="AE5142" t="s">
        <v>1826</v>
      </c>
      <c r="AF5142">
        <v>15</v>
      </c>
      <c r="AG5142" t="s">
        <v>2212</v>
      </c>
      <c r="AH5142" t="s">
        <v>2213</v>
      </c>
      <c r="AI5142">
        <v>928</v>
      </c>
      <c r="AJ5142" t="s">
        <v>23249</v>
      </c>
      <c r="AK5142" t="s">
        <v>23251</v>
      </c>
      <c r="AL5142" t="s">
        <v>23258</v>
      </c>
      <c r="AM5142">
        <v>245.1</v>
      </c>
      <c r="AN5142" t="s">
        <v>23248</v>
      </c>
      <c r="AO5142" t="s">
        <v>23256</v>
      </c>
      <c r="AP5142" t="s">
        <v>23257</v>
      </c>
      <c r="AQ5142">
        <v>1244.02</v>
      </c>
      <c r="AR5142" t="s">
        <v>23260</v>
      </c>
      <c r="AS5142" t="s">
        <v>23248</v>
      </c>
      <c r="AT5142">
        <v>928</v>
      </c>
      <c r="AU5142" t="s">
        <v>2906</v>
      </c>
      <c r="AV5142" s="1">
        <v>45270</v>
      </c>
      <c r="AW5142" t="s">
        <v>2900</v>
      </c>
      <c r="AX5142" t="s">
        <v>2910</v>
      </c>
      <c r="AY5142" t="s">
        <v>2898</v>
      </c>
      <c r="AZ5142" t="s">
        <v>2908</v>
      </c>
    </row>
    <row r="5143" spans="1:52" x14ac:dyDescent="0.3">
      <c r="A5143">
        <v>1118</v>
      </c>
      <c r="B5143">
        <v>772595</v>
      </c>
      <c r="C5143">
        <v>97511</v>
      </c>
      <c r="D5143" s="1">
        <v>45034</v>
      </c>
      <c r="E5143" t="s">
        <v>23281</v>
      </c>
      <c r="F5143" t="s">
        <v>23276</v>
      </c>
      <c r="G5143" t="s">
        <v>23271</v>
      </c>
      <c r="H5143" t="s">
        <v>24154</v>
      </c>
      <c r="I5143" t="s">
        <v>23368</v>
      </c>
      <c r="J5143" t="s">
        <v>23271</v>
      </c>
      <c r="K5143" t="s">
        <v>23275</v>
      </c>
      <c r="L5143" t="s">
        <v>2957</v>
      </c>
      <c r="M5143" s="1">
        <v>23504</v>
      </c>
      <c r="N5143">
        <v>61</v>
      </c>
      <c r="O5143" t="str" cm="1">
        <f t="array" ref="O5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43" t="s">
        <v>2961</v>
      </c>
      <c r="Q5143" t="s">
        <v>9353</v>
      </c>
      <c r="R5143" t="s">
        <v>7688</v>
      </c>
      <c r="S5143" t="s">
        <v>2947</v>
      </c>
      <c r="T5143" t="s">
        <v>2935</v>
      </c>
      <c r="U5143" t="s">
        <v>9354</v>
      </c>
      <c r="V5143" t="s">
        <v>2937</v>
      </c>
      <c r="W5143" t="s">
        <v>3000</v>
      </c>
      <c r="X5143" t="s">
        <v>2949</v>
      </c>
      <c r="Y5143" t="s">
        <v>2964</v>
      </c>
      <c r="Z5143" t="s">
        <v>3157</v>
      </c>
      <c r="AA5143" t="s">
        <v>7224</v>
      </c>
      <c r="AB5143" t="s">
        <v>2943</v>
      </c>
      <c r="AC5143" t="s">
        <v>2981</v>
      </c>
      <c r="AD5143" t="s">
        <v>1458</v>
      </c>
      <c r="AE5143" t="s">
        <v>1240</v>
      </c>
      <c r="AF5143">
        <v>10</v>
      </c>
      <c r="AG5143" t="s">
        <v>1459</v>
      </c>
      <c r="AH5143" t="s">
        <v>1460</v>
      </c>
      <c r="AI5143">
        <v>1118</v>
      </c>
      <c r="AJ5143" t="s">
        <v>23254</v>
      </c>
      <c r="AK5143" t="s">
        <v>23251</v>
      </c>
      <c r="AL5143" t="s">
        <v>23259</v>
      </c>
      <c r="AM5143">
        <v>474.4</v>
      </c>
      <c r="AN5143" t="s">
        <v>23245</v>
      </c>
      <c r="AO5143" t="s">
        <v>23242</v>
      </c>
      <c r="AP5143" t="s">
        <v>23257</v>
      </c>
      <c r="AQ5143">
        <v>3618.26</v>
      </c>
      <c r="AR5143" t="s">
        <v>23260</v>
      </c>
      <c r="AS5143" t="s">
        <v>23245</v>
      </c>
      <c r="AT5143">
        <v>1118</v>
      </c>
      <c r="AU5143" t="s">
        <v>2895</v>
      </c>
      <c r="AV5143" s="1">
        <v>45115</v>
      </c>
      <c r="AW5143" t="s">
        <v>2896</v>
      </c>
      <c r="AX5143" t="s">
        <v>2910</v>
      </c>
      <c r="AY5143" t="s">
        <v>2898</v>
      </c>
      <c r="AZ5143" t="s">
        <v>2908</v>
      </c>
    </row>
    <row r="5144" spans="1:52" x14ac:dyDescent="0.3">
      <c r="A5144">
        <v>1258</v>
      </c>
      <c r="B5144">
        <v>369193</v>
      </c>
      <c r="C5144">
        <v>26593</v>
      </c>
      <c r="D5144" s="1">
        <v>45104</v>
      </c>
      <c r="E5144" t="s">
        <v>2943</v>
      </c>
      <c r="F5144" t="s">
        <v>23270</v>
      </c>
      <c r="G5144" t="s">
        <v>23291</v>
      </c>
      <c r="H5144" t="s">
        <v>24154</v>
      </c>
      <c r="I5144" t="s">
        <v>24122</v>
      </c>
      <c r="J5144" t="s">
        <v>23277</v>
      </c>
      <c r="K5144" t="s">
        <v>2937</v>
      </c>
      <c r="L5144" t="s">
        <v>13255</v>
      </c>
      <c r="M5144" s="1">
        <v>28407</v>
      </c>
      <c r="N5144">
        <v>48</v>
      </c>
      <c r="O5144" t="str" cm="1">
        <f t="array" ref="O5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44" t="s">
        <v>2931</v>
      </c>
      <c r="Q5144" t="s">
        <v>1201</v>
      </c>
      <c r="R5144" t="s">
        <v>5680</v>
      </c>
      <c r="S5144" t="s">
        <v>2934</v>
      </c>
      <c r="T5144" t="s">
        <v>2935</v>
      </c>
      <c r="U5144" t="s">
        <v>14378</v>
      </c>
      <c r="V5144" t="s">
        <v>2937</v>
      </c>
      <c r="W5144" t="s">
        <v>2957</v>
      </c>
      <c r="X5144" t="s">
        <v>2949</v>
      </c>
      <c r="Y5144" t="s">
        <v>2940</v>
      </c>
      <c r="Z5144" t="s">
        <v>5527</v>
      </c>
      <c r="AA5144" t="s">
        <v>3261</v>
      </c>
      <c r="AB5144" t="s">
        <v>4299</v>
      </c>
      <c r="AC5144" t="s">
        <v>2976</v>
      </c>
      <c r="AD5144" t="s">
        <v>2008</v>
      </c>
      <c r="AE5144" t="s">
        <v>1826</v>
      </c>
      <c r="AF5144">
        <v>35</v>
      </c>
      <c r="AG5144" t="s">
        <v>2009</v>
      </c>
      <c r="AH5144" t="s">
        <v>2010</v>
      </c>
      <c r="AI5144">
        <v>1258</v>
      </c>
      <c r="AJ5144" t="s">
        <v>23254</v>
      </c>
      <c r="AK5144" t="s">
        <v>23252</v>
      </c>
      <c r="AL5144" t="s">
        <v>23240</v>
      </c>
      <c r="AM5144">
        <v>358.55</v>
      </c>
      <c r="AN5144" t="s">
        <v>23245</v>
      </c>
      <c r="AO5144" t="s">
        <v>23246</v>
      </c>
      <c r="AP5144" t="s">
        <v>23257</v>
      </c>
      <c r="AQ5144">
        <v>3168.63</v>
      </c>
      <c r="AR5144" t="s">
        <v>23260</v>
      </c>
      <c r="AS5144" t="s">
        <v>23253</v>
      </c>
      <c r="AT5144">
        <v>1258</v>
      </c>
      <c r="AU5144" t="s">
        <v>2904</v>
      </c>
      <c r="AV5144" s="1">
        <v>45144</v>
      </c>
      <c r="AW5144" t="s">
        <v>2902</v>
      </c>
      <c r="AX5144" t="s">
        <v>2910</v>
      </c>
      <c r="AY5144" t="s">
        <v>2908</v>
      </c>
      <c r="AZ5144" t="s">
        <v>2899</v>
      </c>
    </row>
    <row r="5145" spans="1:52" x14ac:dyDescent="0.3">
      <c r="A5145">
        <v>1301</v>
      </c>
      <c r="B5145">
        <v>232647</v>
      </c>
      <c r="C5145">
        <v>68611</v>
      </c>
      <c r="D5145" s="1">
        <v>45368</v>
      </c>
      <c r="E5145" t="s">
        <v>3406</v>
      </c>
      <c r="F5145" t="s">
        <v>23270</v>
      </c>
      <c r="G5145" t="s">
        <v>23277</v>
      </c>
      <c r="H5145" t="s">
        <v>23272</v>
      </c>
      <c r="I5145" t="s">
        <v>23858</v>
      </c>
      <c r="J5145" t="s">
        <v>23277</v>
      </c>
      <c r="K5145" t="s">
        <v>23639</v>
      </c>
      <c r="L5145" t="s">
        <v>2930</v>
      </c>
      <c r="M5145" s="1">
        <v>30646</v>
      </c>
      <c r="N5145">
        <v>42</v>
      </c>
      <c r="O5145" t="str" cm="1">
        <f t="array" ref="O5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45" t="s">
        <v>2961</v>
      </c>
      <c r="Q5145" t="s">
        <v>1599</v>
      </c>
      <c r="R5145" t="s">
        <v>4522</v>
      </c>
      <c r="S5145" t="s">
        <v>2955</v>
      </c>
      <c r="T5145" t="s">
        <v>2935</v>
      </c>
      <c r="U5145" t="s">
        <v>5458</v>
      </c>
      <c r="V5145" t="s">
        <v>2937</v>
      </c>
      <c r="W5145" t="s">
        <v>2938</v>
      </c>
      <c r="X5145" t="s">
        <v>2949</v>
      </c>
      <c r="Y5145" t="s">
        <v>2964</v>
      </c>
      <c r="Z5145" t="s">
        <v>5459</v>
      </c>
      <c r="AA5145" t="s">
        <v>3866</v>
      </c>
      <c r="AB5145" t="s">
        <v>3762</v>
      </c>
      <c r="AC5145" t="s">
        <v>2952</v>
      </c>
      <c r="AD5145" t="s">
        <v>1162</v>
      </c>
      <c r="AE5145" t="s">
        <v>637</v>
      </c>
      <c r="AF5145">
        <v>35</v>
      </c>
      <c r="AG5145" t="s">
        <v>1163</v>
      </c>
      <c r="AH5145" t="s">
        <v>1164</v>
      </c>
      <c r="AI5145">
        <v>1301</v>
      </c>
      <c r="AJ5145" t="s">
        <v>23254</v>
      </c>
      <c r="AK5145" t="s">
        <v>23255</v>
      </c>
      <c r="AL5145" t="s">
        <v>23258</v>
      </c>
      <c r="AM5145">
        <v>170.44</v>
      </c>
      <c r="AN5145" t="s">
        <v>23248</v>
      </c>
      <c r="AO5145" t="s">
        <v>23249</v>
      </c>
      <c r="AP5145" t="s">
        <v>23257</v>
      </c>
      <c r="AQ5145">
        <v>227.55</v>
      </c>
      <c r="AR5145" t="s">
        <v>23244</v>
      </c>
      <c r="AS5145" t="s">
        <v>23241</v>
      </c>
      <c r="AT5145">
        <v>1301</v>
      </c>
      <c r="AU5145" t="s">
        <v>2904</v>
      </c>
      <c r="AV5145" s="1">
        <v>45691</v>
      </c>
      <c r="AW5145" t="s">
        <v>2902</v>
      </c>
      <c r="AX5145" t="s">
        <v>2910</v>
      </c>
      <c r="AY5145" t="s">
        <v>2898</v>
      </c>
      <c r="AZ5145" t="s">
        <v>2899</v>
      </c>
    </row>
    <row r="5146" spans="1:52" x14ac:dyDescent="0.3">
      <c r="A5146">
        <v>1343</v>
      </c>
      <c r="B5146">
        <v>451451</v>
      </c>
      <c r="C5146">
        <v>73402</v>
      </c>
      <c r="D5146" s="1">
        <v>45421</v>
      </c>
      <c r="E5146" t="s">
        <v>23289</v>
      </c>
      <c r="F5146" t="s">
        <v>23270</v>
      </c>
      <c r="G5146" t="s">
        <v>23282</v>
      </c>
      <c r="H5146" t="s">
        <v>23272</v>
      </c>
      <c r="I5146" t="s">
        <v>23378</v>
      </c>
      <c r="J5146" t="s">
        <v>23271</v>
      </c>
      <c r="K5146" t="s">
        <v>23249</v>
      </c>
      <c r="L5146" t="s">
        <v>2930</v>
      </c>
      <c r="M5146" s="1">
        <v>23624</v>
      </c>
      <c r="N5146">
        <v>61</v>
      </c>
      <c r="O5146" t="str" cm="1">
        <f t="array" ref="O5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46" t="s">
        <v>2945</v>
      </c>
      <c r="Q5146" t="s">
        <v>5465</v>
      </c>
      <c r="R5146" t="s">
        <v>4522</v>
      </c>
      <c r="S5146" t="s">
        <v>3004</v>
      </c>
      <c r="T5146" t="s">
        <v>2935</v>
      </c>
      <c r="U5146" t="s">
        <v>5466</v>
      </c>
      <c r="V5146" t="s">
        <v>2937</v>
      </c>
      <c r="W5146" t="s">
        <v>2949</v>
      </c>
      <c r="X5146" t="s">
        <v>2949</v>
      </c>
      <c r="Y5146" t="s">
        <v>2940</v>
      </c>
      <c r="Z5146" t="s">
        <v>5467</v>
      </c>
      <c r="AA5146" t="s">
        <v>4534</v>
      </c>
      <c r="AB5146" t="s">
        <v>2937</v>
      </c>
      <c r="AC5146" t="s">
        <v>2952</v>
      </c>
      <c r="AD5146" t="s">
        <v>2638</v>
      </c>
      <c r="AE5146" t="s">
        <v>2368</v>
      </c>
      <c r="AF5146">
        <v>32</v>
      </c>
      <c r="AG5146" t="s">
        <v>2639</v>
      </c>
      <c r="AH5146" t="s">
        <v>2640</v>
      </c>
      <c r="AI5146">
        <v>1343</v>
      </c>
      <c r="AJ5146" t="s">
        <v>23238</v>
      </c>
      <c r="AK5146" t="s">
        <v>23251</v>
      </c>
      <c r="AL5146" t="s">
        <v>23240</v>
      </c>
      <c r="AM5146">
        <v>288.69</v>
      </c>
      <c r="AN5146" t="s">
        <v>23245</v>
      </c>
      <c r="AO5146" t="s">
        <v>23246</v>
      </c>
      <c r="AP5146" t="s">
        <v>23257</v>
      </c>
      <c r="AQ5146">
        <v>2473.4699999999998</v>
      </c>
      <c r="AR5146" t="s">
        <v>23260</v>
      </c>
      <c r="AS5146" t="s">
        <v>23253</v>
      </c>
      <c r="AT5146">
        <v>1343</v>
      </c>
      <c r="AU5146" t="s">
        <v>2903</v>
      </c>
      <c r="AV5146" s="1">
        <v>45436</v>
      </c>
      <c r="AW5146" t="s">
        <v>2902</v>
      </c>
      <c r="AX5146" t="s">
        <v>2910</v>
      </c>
      <c r="AY5146" t="s">
        <v>2907</v>
      </c>
      <c r="AZ5146" t="s">
        <v>2909</v>
      </c>
    </row>
    <row r="5147" spans="1:52" x14ac:dyDescent="0.3">
      <c r="A5147">
        <v>1406</v>
      </c>
      <c r="B5147">
        <v>867968</v>
      </c>
      <c r="C5147">
        <v>15453</v>
      </c>
      <c r="D5147" s="1">
        <v>45187</v>
      </c>
      <c r="E5147" t="s">
        <v>3406</v>
      </c>
      <c r="F5147" t="s">
        <v>23276</v>
      </c>
      <c r="G5147" t="s">
        <v>23277</v>
      </c>
      <c r="H5147" t="s">
        <v>24154</v>
      </c>
      <c r="I5147" t="s">
        <v>23676</v>
      </c>
      <c r="J5147" t="s">
        <v>24134</v>
      </c>
      <c r="K5147" t="s">
        <v>23546</v>
      </c>
      <c r="L5147" t="s">
        <v>2957</v>
      </c>
      <c r="M5147" s="1">
        <v>29346</v>
      </c>
      <c r="N5147">
        <v>45</v>
      </c>
      <c r="O5147" t="str" cm="1">
        <f t="array" ref="O5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47" t="s">
        <v>2931</v>
      </c>
      <c r="Q5147" t="s">
        <v>11929</v>
      </c>
      <c r="R5147" t="s">
        <v>6701</v>
      </c>
      <c r="S5147" t="s">
        <v>2983</v>
      </c>
      <c r="T5147" t="s">
        <v>2935</v>
      </c>
      <c r="U5147" t="s">
        <v>11930</v>
      </c>
      <c r="V5147" t="s">
        <v>2937</v>
      </c>
      <c r="W5147" t="s">
        <v>2969</v>
      </c>
      <c r="X5147" t="s">
        <v>2949</v>
      </c>
      <c r="Y5147" t="s">
        <v>2964</v>
      </c>
      <c r="Z5147" t="s">
        <v>3376</v>
      </c>
      <c r="AA5147" t="s">
        <v>6304</v>
      </c>
      <c r="AB5147" t="s">
        <v>3762</v>
      </c>
      <c r="AC5147" t="s">
        <v>2944</v>
      </c>
      <c r="AD5147" t="s">
        <v>1078</v>
      </c>
      <c r="AE5147" t="s">
        <v>637</v>
      </c>
      <c r="AF5147">
        <v>34</v>
      </c>
      <c r="AG5147" t="s">
        <v>1079</v>
      </c>
      <c r="AH5147" t="s">
        <v>1080</v>
      </c>
      <c r="AI5147">
        <v>1406</v>
      </c>
      <c r="AJ5147" t="s">
        <v>23249</v>
      </c>
      <c r="AK5147" t="s">
        <v>23239</v>
      </c>
      <c r="AL5147" t="s">
        <v>23259</v>
      </c>
      <c r="AM5147">
        <v>577.28</v>
      </c>
      <c r="AN5147" t="s">
        <v>23241</v>
      </c>
      <c r="AO5147" t="s">
        <v>23242</v>
      </c>
      <c r="AP5147" t="s">
        <v>23257</v>
      </c>
      <c r="AQ5147">
        <v>4197.5200000000004</v>
      </c>
      <c r="AR5147" t="s">
        <v>23244</v>
      </c>
      <c r="AS5147" t="s">
        <v>23250</v>
      </c>
      <c r="AT5147">
        <v>1406</v>
      </c>
      <c r="AU5147" t="s">
        <v>2895</v>
      </c>
      <c r="AV5147" s="1">
        <v>45088</v>
      </c>
      <c r="AW5147" t="s">
        <v>2901</v>
      </c>
      <c r="AX5147" t="s">
        <v>2910</v>
      </c>
      <c r="AY5147" t="s">
        <v>2907</v>
      </c>
      <c r="AZ5147" t="s">
        <v>2909</v>
      </c>
    </row>
    <row r="5148" spans="1:52" x14ac:dyDescent="0.3">
      <c r="A5148">
        <v>1524</v>
      </c>
      <c r="B5148">
        <v>289947</v>
      </c>
      <c r="C5148">
        <v>88643</v>
      </c>
      <c r="D5148" s="1">
        <v>45564</v>
      </c>
      <c r="E5148" t="s">
        <v>2943</v>
      </c>
      <c r="F5148" t="s">
        <v>23270</v>
      </c>
      <c r="G5148" t="s">
        <v>23282</v>
      </c>
      <c r="H5148" t="s">
        <v>23272</v>
      </c>
      <c r="I5148" t="s">
        <v>23305</v>
      </c>
      <c r="J5148" t="s">
        <v>23274</v>
      </c>
      <c r="K5148" t="s">
        <v>23275</v>
      </c>
      <c r="L5148" t="s">
        <v>13255</v>
      </c>
      <c r="M5148" s="1">
        <v>28374</v>
      </c>
      <c r="N5148">
        <v>48</v>
      </c>
      <c r="O5148" t="str" cm="1">
        <f t="array" ref="O5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48" t="s">
        <v>2961</v>
      </c>
      <c r="Q5148" t="s">
        <v>13628</v>
      </c>
      <c r="R5148" t="s">
        <v>5680</v>
      </c>
      <c r="S5148" t="s">
        <v>2955</v>
      </c>
      <c r="T5148" t="s">
        <v>2935</v>
      </c>
      <c r="U5148" t="s">
        <v>13629</v>
      </c>
      <c r="V5148" t="s">
        <v>2937</v>
      </c>
      <c r="W5148" t="s">
        <v>2938</v>
      </c>
      <c r="X5148" t="s">
        <v>2949</v>
      </c>
      <c r="Y5148" t="s">
        <v>2964</v>
      </c>
      <c r="Z5148" t="s">
        <v>3768</v>
      </c>
      <c r="AA5148" t="s">
        <v>5181</v>
      </c>
      <c r="AB5148" t="s">
        <v>2937</v>
      </c>
      <c r="AC5148" t="s">
        <v>2976</v>
      </c>
      <c r="AD5148" t="s">
        <v>1623</v>
      </c>
      <c r="AE5148" t="s">
        <v>1240</v>
      </c>
      <c r="AF5148">
        <v>33</v>
      </c>
      <c r="AG5148" t="s">
        <v>1624</v>
      </c>
      <c r="AH5148" t="s">
        <v>1625</v>
      </c>
      <c r="AI5148">
        <v>1524</v>
      </c>
      <c r="AJ5148" t="s">
        <v>23242</v>
      </c>
      <c r="AK5148" t="s">
        <v>23239</v>
      </c>
      <c r="AL5148" t="s">
        <v>23259</v>
      </c>
      <c r="AM5148">
        <v>986.02</v>
      </c>
      <c r="AN5148" t="s">
        <v>23248</v>
      </c>
      <c r="AO5148" t="s">
        <v>23249</v>
      </c>
      <c r="AP5148" t="s">
        <v>23257</v>
      </c>
      <c r="AQ5148">
        <v>52.97</v>
      </c>
      <c r="AR5148" t="s">
        <v>23260</v>
      </c>
      <c r="AS5148" t="s">
        <v>23248</v>
      </c>
      <c r="AT5148">
        <v>1524</v>
      </c>
      <c r="AU5148" t="s">
        <v>2904</v>
      </c>
      <c r="AV5148" s="1">
        <v>45032</v>
      </c>
      <c r="AW5148" t="s">
        <v>2900</v>
      </c>
      <c r="AX5148" t="s">
        <v>2910</v>
      </c>
      <c r="AY5148" t="s">
        <v>2908</v>
      </c>
      <c r="AZ5148" t="s">
        <v>2909</v>
      </c>
    </row>
    <row r="5149" spans="1:52" x14ac:dyDescent="0.3">
      <c r="A5149">
        <v>1566</v>
      </c>
      <c r="B5149">
        <v>976336</v>
      </c>
      <c r="C5149">
        <v>1674</v>
      </c>
      <c r="D5149" s="1">
        <v>45167</v>
      </c>
      <c r="E5149" t="s">
        <v>3406</v>
      </c>
      <c r="F5149" t="s">
        <v>23270</v>
      </c>
      <c r="G5149" t="s">
        <v>23282</v>
      </c>
      <c r="H5149" t="s">
        <v>24154</v>
      </c>
      <c r="I5149" t="s">
        <v>23565</v>
      </c>
      <c r="J5149" t="s">
        <v>23271</v>
      </c>
      <c r="K5149" t="s">
        <v>23249</v>
      </c>
      <c r="L5149" t="s">
        <v>2957</v>
      </c>
      <c r="M5149" s="1">
        <v>38462</v>
      </c>
      <c r="N5149">
        <v>20</v>
      </c>
      <c r="O5149" t="str" cm="1">
        <f t="array" ref="O5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49" t="s">
        <v>2987</v>
      </c>
      <c r="Q5149" t="s">
        <v>12883</v>
      </c>
      <c r="R5149" t="s">
        <v>4522</v>
      </c>
      <c r="S5149" t="s">
        <v>3004</v>
      </c>
      <c r="T5149" t="s">
        <v>2935</v>
      </c>
      <c r="U5149" t="s">
        <v>12884</v>
      </c>
      <c r="V5149" t="s">
        <v>2937</v>
      </c>
      <c r="W5149" t="s">
        <v>2957</v>
      </c>
      <c r="X5149" t="s">
        <v>2949</v>
      </c>
      <c r="Y5149" t="s">
        <v>2958</v>
      </c>
      <c r="Z5149" t="s">
        <v>12165</v>
      </c>
      <c r="AA5149" t="s">
        <v>4320</v>
      </c>
      <c r="AB5149" t="s">
        <v>2937</v>
      </c>
      <c r="AC5149" t="s">
        <v>2944</v>
      </c>
      <c r="AD5149" t="s">
        <v>1413</v>
      </c>
      <c r="AE5149" t="s">
        <v>1240</v>
      </c>
      <c r="AF5149">
        <v>28</v>
      </c>
      <c r="AG5149" t="s">
        <v>1414</v>
      </c>
      <c r="AH5149" t="s">
        <v>1415</v>
      </c>
      <c r="AI5149">
        <v>1566</v>
      </c>
      <c r="AJ5149" t="s">
        <v>23238</v>
      </c>
      <c r="AK5149" t="s">
        <v>23251</v>
      </c>
      <c r="AL5149" t="s">
        <v>23240</v>
      </c>
      <c r="AM5149">
        <v>155.99</v>
      </c>
      <c r="AN5149" t="s">
        <v>23248</v>
      </c>
      <c r="AO5149" t="s">
        <v>23246</v>
      </c>
      <c r="AP5149" t="s">
        <v>23257</v>
      </c>
      <c r="AQ5149">
        <v>3023.42</v>
      </c>
      <c r="AR5149" t="s">
        <v>23244</v>
      </c>
      <c r="AS5149" t="s">
        <v>23250</v>
      </c>
      <c r="AT5149">
        <v>1566</v>
      </c>
      <c r="AU5149" t="s">
        <v>2905</v>
      </c>
      <c r="AV5149" s="1">
        <v>45480</v>
      </c>
      <c r="AW5149" t="s">
        <v>2902</v>
      </c>
      <c r="AX5149" t="s">
        <v>2910</v>
      </c>
      <c r="AY5149" t="s">
        <v>2908</v>
      </c>
      <c r="AZ5149" t="s">
        <v>2909</v>
      </c>
    </row>
    <row r="5150" spans="1:52" x14ac:dyDescent="0.3">
      <c r="A5150">
        <v>1570</v>
      </c>
      <c r="B5150">
        <v>518824</v>
      </c>
      <c r="C5150">
        <v>99775</v>
      </c>
      <c r="D5150" s="1">
        <v>45551</v>
      </c>
      <c r="E5150" t="s">
        <v>3406</v>
      </c>
      <c r="F5150" t="s">
        <v>23276</v>
      </c>
      <c r="G5150" t="s">
        <v>23282</v>
      </c>
      <c r="H5150" t="s">
        <v>24154</v>
      </c>
      <c r="I5150" t="s">
        <v>23598</v>
      </c>
      <c r="J5150" t="s">
        <v>23271</v>
      </c>
      <c r="K5150" t="s">
        <v>2937</v>
      </c>
      <c r="L5150" t="s">
        <v>2957</v>
      </c>
      <c r="M5150" s="1">
        <v>40411</v>
      </c>
      <c r="N5150">
        <v>15</v>
      </c>
      <c r="O5150" t="str" cm="1">
        <f t="array" ref="O5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50" t="s">
        <v>2953</v>
      </c>
      <c r="Q5150" t="s">
        <v>8652</v>
      </c>
      <c r="R5150" t="s">
        <v>6701</v>
      </c>
      <c r="S5150" t="s">
        <v>2983</v>
      </c>
      <c r="T5150" t="s">
        <v>2935</v>
      </c>
      <c r="U5150" t="s">
        <v>8653</v>
      </c>
      <c r="V5150" t="s">
        <v>2937</v>
      </c>
      <c r="W5150" t="s">
        <v>3000</v>
      </c>
      <c r="X5150" t="s">
        <v>2949</v>
      </c>
      <c r="Y5150" t="s">
        <v>2964</v>
      </c>
      <c r="Z5150" t="s">
        <v>3024</v>
      </c>
      <c r="AA5150" t="s">
        <v>3052</v>
      </c>
      <c r="AB5150" t="s">
        <v>3406</v>
      </c>
      <c r="AC5150" t="s">
        <v>2976</v>
      </c>
      <c r="AD5150" t="s">
        <v>2445</v>
      </c>
      <c r="AE5150" t="s">
        <v>2368</v>
      </c>
      <c r="AF5150">
        <v>15</v>
      </c>
      <c r="AG5150" t="s">
        <v>2446</v>
      </c>
      <c r="AH5150" t="s">
        <v>2447</v>
      </c>
      <c r="AI5150">
        <v>1570</v>
      </c>
      <c r="AJ5150" t="s">
        <v>23254</v>
      </c>
      <c r="AK5150" t="s">
        <v>23255</v>
      </c>
      <c r="AL5150" t="s">
        <v>23259</v>
      </c>
      <c r="AM5150">
        <v>88.49</v>
      </c>
      <c r="AN5150" t="s">
        <v>23245</v>
      </c>
      <c r="AO5150" t="s">
        <v>23249</v>
      </c>
      <c r="AP5150" t="s">
        <v>23257</v>
      </c>
      <c r="AQ5150">
        <v>2488.9299999999998</v>
      </c>
      <c r="AR5150" t="s">
        <v>23260</v>
      </c>
      <c r="AS5150" t="s">
        <v>23250</v>
      </c>
      <c r="AT5150">
        <v>1570</v>
      </c>
      <c r="AU5150" t="s">
        <v>2904</v>
      </c>
      <c r="AV5150" s="1">
        <v>45715</v>
      </c>
      <c r="AW5150" t="s">
        <v>2902</v>
      </c>
      <c r="AX5150" t="s">
        <v>2910</v>
      </c>
      <c r="AY5150" t="s">
        <v>2898</v>
      </c>
      <c r="AZ5150" t="s">
        <v>2909</v>
      </c>
    </row>
    <row r="5151" spans="1:52" x14ac:dyDescent="0.3">
      <c r="A5151">
        <v>1590</v>
      </c>
      <c r="B5151">
        <v>458922</v>
      </c>
      <c r="C5151">
        <v>31842</v>
      </c>
      <c r="D5151" s="1">
        <v>45209</v>
      </c>
      <c r="E5151" t="s">
        <v>3762</v>
      </c>
      <c r="F5151" t="s">
        <v>23276</v>
      </c>
      <c r="G5151" t="s">
        <v>23271</v>
      </c>
      <c r="H5151" t="s">
        <v>24154</v>
      </c>
      <c r="I5151" t="s">
        <v>23863</v>
      </c>
      <c r="J5151" t="s">
        <v>24134</v>
      </c>
      <c r="K5151" t="s">
        <v>23546</v>
      </c>
      <c r="L5151" t="s">
        <v>2957</v>
      </c>
      <c r="M5151" s="1">
        <v>35965</v>
      </c>
      <c r="N5151">
        <v>27</v>
      </c>
      <c r="O5151" t="str" cm="1">
        <f t="array" ref="O5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51" t="s">
        <v>2987</v>
      </c>
      <c r="Q5151" t="s">
        <v>12109</v>
      </c>
      <c r="R5151" t="s">
        <v>5680</v>
      </c>
      <c r="S5151" t="s">
        <v>2947</v>
      </c>
      <c r="T5151" t="s">
        <v>2935</v>
      </c>
      <c r="U5151" t="s">
        <v>12110</v>
      </c>
      <c r="V5151" t="s">
        <v>2937</v>
      </c>
      <c r="W5151" t="s">
        <v>2969</v>
      </c>
      <c r="X5151" t="s">
        <v>2949</v>
      </c>
      <c r="Y5151" t="s">
        <v>2990</v>
      </c>
      <c r="Z5151" t="s">
        <v>3429</v>
      </c>
      <c r="AA5151" t="s">
        <v>4418</v>
      </c>
      <c r="AB5151" t="s">
        <v>3762</v>
      </c>
      <c r="AC5151" t="s">
        <v>2937</v>
      </c>
      <c r="AD5151" t="s">
        <v>1665</v>
      </c>
      <c r="AE5151" t="s">
        <v>1240</v>
      </c>
      <c r="AF5151">
        <v>17</v>
      </c>
      <c r="AG5151" t="s">
        <v>813</v>
      </c>
      <c r="AH5151" t="s">
        <v>1666</v>
      </c>
      <c r="AI5151">
        <v>1590</v>
      </c>
      <c r="AJ5151" t="s">
        <v>23249</v>
      </c>
      <c r="AK5151" t="s">
        <v>23239</v>
      </c>
      <c r="AL5151" t="s">
        <v>23240</v>
      </c>
      <c r="AM5151">
        <v>987.2</v>
      </c>
      <c r="AN5151" t="s">
        <v>23241</v>
      </c>
      <c r="AO5151" t="s">
        <v>23256</v>
      </c>
      <c r="AP5151" t="s">
        <v>23257</v>
      </c>
      <c r="AQ5151">
        <v>3102.69</v>
      </c>
      <c r="AR5151" t="s">
        <v>23244</v>
      </c>
      <c r="AS5151" t="s">
        <v>23253</v>
      </c>
      <c r="AT5151">
        <v>1590</v>
      </c>
      <c r="AU5151" t="s">
        <v>2905</v>
      </c>
      <c r="AV5151" s="1">
        <v>45012</v>
      </c>
      <c r="AW5151" t="s">
        <v>2901</v>
      </c>
      <c r="AX5151" t="s">
        <v>2910</v>
      </c>
      <c r="AY5151" t="s">
        <v>2898</v>
      </c>
      <c r="AZ5151" t="s">
        <v>2908</v>
      </c>
    </row>
    <row r="5152" spans="1:52" x14ac:dyDescent="0.3">
      <c r="A5152">
        <v>1677</v>
      </c>
      <c r="B5152">
        <v>572718</v>
      </c>
      <c r="C5152">
        <v>29415</v>
      </c>
      <c r="D5152" s="1">
        <v>45314</v>
      </c>
      <c r="E5152" t="s">
        <v>3406</v>
      </c>
      <c r="F5152" t="s">
        <v>23276</v>
      </c>
      <c r="G5152" t="s">
        <v>23271</v>
      </c>
      <c r="H5152" t="s">
        <v>24154</v>
      </c>
      <c r="I5152" t="s">
        <v>23738</v>
      </c>
      <c r="J5152" t="s">
        <v>23271</v>
      </c>
      <c r="K5152" t="s">
        <v>23249</v>
      </c>
      <c r="L5152" t="s">
        <v>13255</v>
      </c>
      <c r="M5152" s="1">
        <v>28064</v>
      </c>
      <c r="N5152">
        <v>49</v>
      </c>
      <c r="O5152" t="str" cm="1">
        <f t="array" ref="O5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52" t="s">
        <v>2945</v>
      </c>
      <c r="Q5152" t="s">
        <v>7310</v>
      </c>
      <c r="R5152" t="s">
        <v>6701</v>
      </c>
      <c r="S5152" t="s">
        <v>3004</v>
      </c>
      <c r="T5152" t="s">
        <v>2935</v>
      </c>
      <c r="U5152" t="s">
        <v>13787</v>
      </c>
      <c r="V5152" t="s">
        <v>2937</v>
      </c>
      <c r="W5152" t="s">
        <v>3000</v>
      </c>
      <c r="X5152" t="s">
        <v>2949</v>
      </c>
      <c r="Y5152" t="s">
        <v>2940</v>
      </c>
      <c r="Z5152" t="s">
        <v>3470</v>
      </c>
      <c r="AA5152" t="s">
        <v>3590</v>
      </c>
      <c r="AB5152" t="s">
        <v>2937</v>
      </c>
      <c r="AC5152" t="s">
        <v>2976</v>
      </c>
      <c r="AD5152" t="s">
        <v>1774</v>
      </c>
      <c r="AE5152" t="s">
        <v>1240</v>
      </c>
      <c r="AF5152">
        <v>23</v>
      </c>
      <c r="AG5152" t="s">
        <v>1775</v>
      </c>
      <c r="AH5152" t="s">
        <v>1776</v>
      </c>
      <c r="AI5152">
        <v>1677</v>
      </c>
      <c r="AJ5152" t="s">
        <v>23254</v>
      </c>
      <c r="AK5152" t="s">
        <v>23255</v>
      </c>
      <c r="AL5152" t="s">
        <v>23259</v>
      </c>
      <c r="AM5152">
        <v>66.11</v>
      </c>
      <c r="AN5152" t="s">
        <v>23247</v>
      </c>
      <c r="AO5152" t="s">
        <v>23242</v>
      </c>
      <c r="AP5152" t="s">
        <v>23257</v>
      </c>
      <c r="AQ5152">
        <v>971.39</v>
      </c>
      <c r="AR5152" t="s">
        <v>23244</v>
      </c>
      <c r="AS5152" t="s">
        <v>23248</v>
      </c>
      <c r="AT5152">
        <v>1677</v>
      </c>
      <c r="AU5152" t="s">
        <v>2903</v>
      </c>
      <c r="AV5152" s="1">
        <v>45718</v>
      </c>
      <c r="AW5152" t="s">
        <v>2902</v>
      </c>
      <c r="AX5152" t="s">
        <v>2910</v>
      </c>
      <c r="AY5152" t="s">
        <v>2908</v>
      </c>
      <c r="AZ5152" t="s">
        <v>2908</v>
      </c>
    </row>
    <row r="5153" spans="1:52" x14ac:dyDescent="0.3">
      <c r="A5153">
        <v>1742</v>
      </c>
      <c r="B5153">
        <v>999834</v>
      </c>
      <c r="C5153">
        <v>59602</v>
      </c>
      <c r="D5153" s="1">
        <v>45626</v>
      </c>
      <c r="E5153" t="s">
        <v>2943</v>
      </c>
      <c r="F5153" t="s">
        <v>23270</v>
      </c>
      <c r="G5153" t="s">
        <v>23271</v>
      </c>
      <c r="H5153" t="s">
        <v>24154</v>
      </c>
      <c r="I5153" t="s">
        <v>23346</v>
      </c>
      <c r="J5153" t="s">
        <v>24134</v>
      </c>
      <c r="K5153" t="s">
        <v>23275</v>
      </c>
      <c r="L5153" t="s">
        <v>2930</v>
      </c>
      <c r="M5153" s="1">
        <v>32331</v>
      </c>
      <c r="N5153">
        <v>37</v>
      </c>
      <c r="O5153" t="str" cm="1">
        <f t="array" ref="O5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53" t="s">
        <v>2945</v>
      </c>
      <c r="Q5153" t="s">
        <v>7712</v>
      </c>
      <c r="R5153" t="s">
        <v>7688</v>
      </c>
      <c r="S5153" t="s">
        <v>2983</v>
      </c>
      <c r="T5153" t="s">
        <v>2935</v>
      </c>
      <c r="U5153" t="s">
        <v>7713</v>
      </c>
      <c r="V5153" t="s">
        <v>2937</v>
      </c>
      <c r="W5153" t="s">
        <v>2957</v>
      </c>
      <c r="X5153" t="s">
        <v>2949</v>
      </c>
      <c r="Y5153" t="s">
        <v>2990</v>
      </c>
      <c r="Z5153" t="s">
        <v>3297</v>
      </c>
      <c r="AA5153" t="s">
        <v>4039</v>
      </c>
      <c r="AB5153" t="s">
        <v>3762</v>
      </c>
      <c r="AC5153" t="s">
        <v>2952</v>
      </c>
      <c r="AD5153" t="s">
        <v>1541</v>
      </c>
      <c r="AE5153" t="s">
        <v>1240</v>
      </c>
      <c r="AF5153">
        <v>34</v>
      </c>
      <c r="AG5153" t="s">
        <v>1542</v>
      </c>
      <c r="AH5153" t="s">
        <v>1543</v>
      </c>
      <c r="AI5153">
        <v>1742</v>
      </c>
      <c r="AJ5153" t="s">
        <v>23249</v>
      </c>
      <c r="AK5153" t="s">
        <v>23255</v>
      </c>
      <c r="AL5153" t="s">
        <v>23258</v>
      </c>
      <c r="AM5153">
        <v>230.52</v>
      </c>
      <c r="AN5153" t="s">
        <v>23245</v>
      </c>
      <c r="AO5153" t="s">
        <v>23248</v>
      </c>
      <c r="AP5153" t="s">
        <v>23257</v>
      </c>
      <c r="AQ5153">
        <v>559.77</v>
      </c>
      <c r="AR5153" t="s">
        <v>23244</v>
      </c>
      <c r="AS5153" t="s">
        <v>23241</v>
      </c>
      <c r="AT5153">
        <v>1742</v>
      </c>
      <c r="AU5153" t="s">
        <v>2906</v>
      </c>
      <c r="AV5153" s="1">
        <v>45595</v>
      </c>
      <c r="AW5153" t="s">
        <v>2896</v>
      </c>
      <c r="AX5153" t="s">
        <v>2910</v>
      </c>
      <c r="AY5153" t="s">
        <v>2908</v>
      </c>
      <c r="AZ5153" t="s">
        <v>2908</v>
      </c>
    </row>
    <row r="5154" spans="1:52" x14ac:dyDescent="0.3">
      <c r="A5154">
        <v>1746</v>
      </c>
      <c r="B5154">
        <v>628240</v>
      </c>
      <c r="C5154">
        <v>83058</v>
      </c>
      <c r="D5154" s="1">
        <v>45476</v>
      </c>
      <c r="E5154" t="s">
        <v>23281</v>
      </c>
      <c r="F5154" t="s">
        <v>23270</v>
      </c>
      <c r="G5154" t="s">
        <v>23271</v>
      </c>
      <c r="H5154" t="s">
        <v>24154</v>
      </c>
      <c r="I5154" t="s">
        <v>23921</v>
      </c>
      <c r="J5154" t="s">
        <v>23271</v>
      </c>
      <c r="K5154" t="s">
        <v>23249</v>
      </c>
      <c r="L5154" t="s">
        <v>2957</v>
      </c>
      <c r="M5154" s="1">
        <v>22419</v>
      </c>
      <c r="N5154">
        <v>64</v>
      </c>
      <c r="O5154" t="str" cm="1">
        <f t="array" ref="O5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54" t="s">
        <v>2987</v>
      </c>
      <c r="Q5154" t="s">
        <v>10817</v>
      </c>
      <c r="R5154" t="s">
        <v>4522</v>
      </c>
      <c r="S5154" t="s">
        <v>3004</v>
      </c>
      <c r="T5154" t="s">
        <v>2935</v>
      </c>
      <c r="U5154" t="s">
        <v>10818</v>
      </c>
      <c r="V5154" t="s">
        <v>2937</v>
      </c>
      <c r="W5154" t="s">
        <v>2938</v>
      </c>
      <c r="X5154" t="s">
        <v>2949</v>
      </c>
      <c r="Y5154" t="s">
        <v>2958</v>
      </c>
      <c r="Z5154" t="s">
        <v>3354</v>
      </c>
      <c r="AA5154" t="s">
        <v>3279</v>
      </c>
      <c r="AB5154" t="s">
        <v>3762</v>
      </c>
      <c r="AC5154" t="s">
        <v>2952</v>
      </c>
      <c r="AD5154" t="s">
        <v>2138</v>
      </c>
      <c r="AE5154" t="s">
        <v>1826</v>
      </c>
      <c r="AF5154">
        <v>16</v>
      </c>
      <c r="AG5154" t="s">
        <v>2139</v>
      </c>
      <c r="AH5154" t="s">
        <v>2140</v>
      </c>
      <c r="AI5154">
        <v>1746</v>
      </c>
      <c r="AJ5154" t="s">
        <v>23249</v>
      </c>
      <c r="AK5154" t="s">
        <v>23255</v>
      </c>
      <c r="AL5154" t="s">
        <v>23240</v>
      </c>
      <c r="AM5154">
        <v>956.79</v>
      </c>
      <c r="AN5154" t="s">
        <v>23241</v>
      </c>
      <c r="AO5154" t="s">
        <v>23248</v>
      </c>
      <c r="AP5154" t="s">
        <v>23257</v>
      </c>
      <c r="AQ5154">
        <v>762.43</v>
      </c>
      <c r="AR5154" t="s">
        <v>23244</v>
      </c>
      <c r="AS5154" t="s">
        <v>23248</v>
      </c>
      <c r="AT5154">
        <v>1746</v>
      </c>
      <c r="AU5154" t="s">
        <v>2905</v>
      </c>
      <c r="AV5154" s="1">
        <v>45162</v>
      </c>
      <c r="AW5154" t="s">
        <v>2900</v>
      </c>
      <c r="AX5154" t="s">
        <v>2910</v>
      </c>
      <c r="AY5154" t="s">
        <v>2908</v>
      </c>
      <c r="AZ5154" t="s">
        <v>2899</v>
      </c>
    </row>
    <row r="5155" spans="1:52" x14ac:dyDescent="0.3">
      <c r="A5155">
        <v>1754</v>
      </c>
      <c r="B5155">
        <v>721883</v>
      </c>
      <c r="C5155">
        <v>38539</v>
      </c>
      <c r="D5155" s="1">
        <v>45132</v>
      </c>
      <c r="E5155" t="s">
        <v>23289</v>
      </c>
      <c r="F5155" t="s">
        <v>23276</v>
      </c>
      <c r="G5155" t="s">
        <v>23277</v>
      </c>
      <c r="H5155" t="s">
        <v>24154</v>
      </c>
      <c r="I5155" t="s">
        <v>23377</v>
      </c>
      <c r="J5155" t="s">
        <v>23274</v>
      </c>
      <c r="K5155" t="s">
        <v>23249</v>
      </c>
      <c r="L5155" t="s">
        <v>13255</v>
      </c>
      <c r="M5155" s="1">
        <v>35999</v>
      </c>
      <c r="N5155">
        <v>27</v>
      </c>
      <c r="O5155" t="str" cm="1">
        <f t="array" ref="O5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55" t="s">
        <v>2945</v>
      </c>
      <c r="Q5155" t="s">
        <v>16691</v>
      </c>
      <c r="R5155" t="s">
        <v>5680</v>
      </c>
      <c r="S5155" t="s">
        <v>2983</v>
      </c>
      <c r="T5155" t="s">
        <v>2935</v>
      </c>
      <c r="U5155" t="s">
        <v>16692</v>
      </c>
      <c r="V5155" t="s">
        <v>2937</v>
      </c>
      <c r="W5155" t="s">
        <v>2938</v>
      </c>
      <c r="X5155" t="s">
        <v>2949</v>
      </c>
      <c r="Y5155" t="s">
        <v>2990</v>
      </c>
      <c r="Z5155" t="s">
        <v>4807</v>
      </c>
      <c r="AA5155" t="s">
        <v>6006</v>
      </c>
      <c r="AB5155" t="s">
        <v>3406</v>
      </c>
      <c r="AC5155" t="s">
        <v>2944</v>
      </c>
      <c r="AD5155" t="s">
        <v>2768</v>
      </c>
      <c r="AE5155" t="s">
        <v>2368</v>
      </c>
      <c r="AF5155">
        <v>30</v>
      </c>
      <c r="AG5155" t="s">
        <v>2769</v>
      </c>
      <c r="AH5155" t="s">
        <v>1298</v>
      </c>
      <c r="AI5155">
        <v>1754</v>
      </c>
      <c r="AJ5155" t="s">
        <v>23254</v>
      </c>
      <c r="AK5155" t="s">
        <v>23255</v>
      </c>
      <c r="AL5155" t="s">
        <v>23259</v>
      </c>
      <c r="AM5155">
        <v>716.88</v>
      </c>
      <c r="AN5155" t="s">
        <v>23248</v>
      </c>
      <c r="AO5155" t="s">
        <v>23246</v>
      </c>
      <c r="AP5155" t="s">
        <v>23257</v>
      </c>
      <c r="AQ5155">
        <v>2884.12</v>
      </c>
      <c r="AR5155" t="s">
        <v>23261</v>
      </c>
      <c r="AS5155" t="s">
        <v>23241</v>
      </c>
      <c r="AT5155">
        <v>1754</v>
      </c>
      <c r="AU5155" t="s">
        <v>2903</v>
      </c>
      <c r="AV5155" s="1">
        <v>45656</v>
      </c>
      <c r="AW5155" t="s">
        <v>2901</v>
      </c>
      <c r="AX5155" t="s">
        <v>2910</v>
      </c>
      <c r="AY5155" t="s">
        <v>2908</v>
      </c>
      <c r="AZ5155" t="s">
        <v>2899</v>
      </c>
    </row>
    <row r="5156" spans="1:52" x14ac:dyDescent="0.3">
      <c r="A5156">
        <v>1771</v>
      </c>
      <c r="B5156">
        <v>595431</v>
      </c>
      <c r="C5156">
        <v>29906</v>
      </c>
      <c r="D5156" s="1">
        <v>45119</v>
      </c>
      <c r="E5156" t="s">
        <v>2943</v>
      </c>
      <c r="F5156" t="s">
        <v>23276</v>
      </c>
      <c r="G5156" t="s">
        <v>23271</v>
      </c>
      <c r="H5156" t="s">
        <v>24154</v>
      </c>
      <c r="I5156" t="s">
        <v>23836</v>
      </c>
      <c r="J5156" t="s">
        <v>24134</v>
      </c>
      <c r="K5156" t="s">
        <v>2937</v>
      </c>
      <c r="L5156" t="s">
        <v>2930</v>
      </c>
      <c r="M5156" s="1">
        <v>29163</v>
      </c>
      <c r="N5156">
        <v>46</v>
      </c>
      <c r="O5156" t="str" cm="1">
        <f t="array" ref="O5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56" t="s">
        <v>3011</v>
      </c>
      <c r="Q5156" t="s">
        <v>6298</v>
      </c>
      <c r="R5156" t="s">
        <v>5680</v>
      </c>
      <c r="S5156" t="s">
        <v>3004</v>
      </c>
      <c r="T5156" t="s">
        <v>2935</v>
      </c>
      <c r="U5156" t="s">
        <v>6299</v>
      </c>
      <c r="V5156" t="s">
        <v>2937</v>
      </c>
      <c r="W5156" t="s">
        <v>3000</v>
      </c>
      <c r="X5156" t="s">
        <v>2949</v>
      </c>
      <c r="Y5156" t="s">
        <v>2958</v>
      </c>
      <c r="Z5156" t="s">
        <v>3213</v>
      </c>
      <c r="AA5156" t="s">
        <v>3236</v>
      </c>
      <c r="AB5156" t="s">
        <v>4299</v>
      </c>
      <c r="AC5156" t="s">
        <v>2952</v>
      </c>
      <c r="AD5156" t="s">
        <v>1940</v>
      </c>
      <c r="AE5156" t="s">
        <v>1826</v>
      </c>
      <c r="AF5156">
        <v>28</v>
      </c>
      <c r="AG5156" t="s">
        <v>1941</v>
      </c>
      <c r="AH5156" t="s">
        <v>1942</v>
      </c>
      <c r="AI5156">
        <v>1771</v>
      </c>
      <c r="AJ5156" t="s">
        <v>23246</v>
      </c>
      <c r="AK5156" t="s">
        <v>23251</v>
      </c>
      <c r="AL5156" t="s">
        <v>23258</v>
      </c>
      <c r="AM5156">
        <v>125.34</v>
      </c>
      <c r="AN5156" t="s">
        <v>23247</v>
      </c>
      <c r="AO5156" t="s">
        <v>23242</v>
      </c>
      <c r="AP5156" t="s">
        <v>23257</v>
      </c>
      <c r="AQ5156">
        <v>2924.15</v>
      </c>
      <c r="AR5156" t="s">
        <v>23260</v>
      </c>
      <c r="AS5156" t="s">
        <v>23253</v>
      </c>
      <c r="AT5156">
        <v>1771</v>
      </c>
      <c r="AU5156" t="s">
        <v>2895</v>
      </c>
      <c r="AV5156" s="1">
        <v>45059</v>
      </c>
      <c r="AW5156" t="s">
        <v>2900</v>
      </c>
      <c r="AX5156" t="s">
        <v>2910</v>
      </c>
      <c r="AY5156" t="s">
        <v>2907</v>
      </c>
      <c r="AZ5156" t="s">
        <v>2908</v>
      </c>
    </row>
    <row r="5157" spans="1:52" x14ac:dyDescent="0.3">
      <c r="A5157">
        <v>1793</v>
      </c>
      <c r="B5157">
        <v>640412</v>
      </c>
      <c r="C5157">
        <v>87115</v>
      </c>
      <c r="D5157" s="1">
        <v>45468</v>
      </c>
      <c r="E5157" t="s">
        <v>23281</v>
      </c>
      <c r="F5157" t="s">
        <v>23270</v>
      </c>
      <c r="G5157" t="s">
        <v>23282</v>
      </c>
      <c r="H5157" t="s">
        <v>23272</v>
      </c>
      <c r="I5157" t="s">
        <v>23582</v>
      </c>
      <c r="J5157" t="s">
        <v>24134</v>
      </c>
      <c r="K5157" t="s">
        <v>23249</v>
      </c>
      <c r="L5157" t="s">
        <v>13255</v>
      </c>
      <c r="M5157" s="1">
        <v>37603</v>
      </c>
      <c r="N5157">
        <v>23</v>
      </c>
      <c r="O5157" t="str" cm="1">
        <f t="array" ref="O5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57" t="s">
        <v>2987</v>
      </c>
      <c r="Q5157" t="s">
        <v>13487</v>
      </c>
      <c r="R5157" t="s">
        <v>7688</v>
      </c>
      <c r="S5157" t="s">
        <v>2955</v>
      </c>
      <c r="T5157" t="s">
        <v>2935</v>
      </c>
      <c r="U5157" t="s">
        <v>13488</v>
      </c>
      <c r="V5157" t="s">
        <v>2937</v>
      </c>
      <c r="W5157" t="s">
        <v>2938</v>
      </c>
      <c r="X5157" t="s">
        <v>2949</v>
      </c>
      <c r="Y5157" t="s">
        <v>2958</v>
      </c>
      <c r="Z5157" t="s">
        <v>3097</v>
      </c>
      <c r="AA5157" t="s">
        <v>3554</v>
      </c>
      <c r="AB5157" t="s">
        <v>2937</v>
      </c>
      <c r="AC5157" t="s">
        <v>2944</v>
      </c>
      <c r="AD5157" t="s">
        <v>88</v>
      </c>
      <c r="AE5157" t="s">
        <v>7</v>
      </c>
      <c r="AF5157">
        <v>34</v>
      </c>
      <c r="AG5157" t="s">
        <v>89</v>
      </c>
      <c r="AH5157" t="s">
        <v>90</v>
      </c>
      <c r="AI5157">
        <v>1793</v>
      </c>
      <c r="AJ5157" t="s">
        <v>23242</v>
      </c>
      <c r="AK5157" t="s">
        <v>23255</v>
      </c>
      <c r="AL5157" t="s">
        <v>23240</v>
      </c>
      <c r="AM5157">
        <v>319.92</v>
      </c>
      <c r="AN5157" t="s">
        <v>23245</v>
      </c>
      <c r="AO5157" t="s">
        <v>23242</v>
      </c>
      <c r="AP5157" t="s">
        <v>23257</v>
      </c>
      <c r="AQ5157">
        <v>2260.62</v>
      </c>
      <c r="AR5157" t="s">
        <v>23261</v>
      </c>
      <c r="AS5157" t="s">
        <v>23253</v>
      </c>
      <c r="AT5157">
        <v>1793</v>
      </c>
      <c r="AU5157" t="s">
        <v>2895</v>
      </c>
      <c r="AV5157" s="1">
        <v>45511</v>
      </c>
      <c r="AW5157" t="s">
        <v>2902</v>
      </c>
      <c r="AX5157" t="s">
        <v>2910</v>
      </c>
      <c r="AY5157" t="s">
        <v>2898</v>
      </c>
      <c r="AZ5157" t="s">
        <v>2899</v>
      </c>
    </row>
    <row r="5158" spans="1:52" x14ac:dyDescent="0.3">
      <c r="A5158">
        <v>1818</v>
      </c>
      <c r="B5158">
        <v>946560</v>
      </c>
      <c r="C5158">
        <v>8561</v>
      </c>
      <c r="D5158" s="1">
        <v>45222</v>
      </c>
      <c r="E5158" t="s">
        <v>2943</v>
      </c>
      <c r="F5158" t="s">
        <v>23270</v>
      </c>
      <c r="G5158" t="s">
        <v>23271</v>
      </c>
      <c r="H5158" t="s">
        <v>23272</v>
      </c>
      <c r="I5158" t="s">
        <v>23321</v>
      </c>
      <c r="J5158" t="s">
        <v>23282</v>
      </c>
      <c r="K5158" t="s">
        <v>23275</v>
      </c>
      <c r="L5158" t="s">
        <v>13255</v>
      </c>
      <c r="M5158" s="1">
        <v>25111</v>
      </c>
      <c r="N5158">
        <v>57</v>
      </c>
      <c r="O5158" t="str" cm="1">
        <f t="array" ref="O5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58" t="s">
        <v>2993</v>
      </c>
      <c r="Q5158" t="s">
        <v>17399</v>
      </c>
      <c r="R5158" t="s">
        <v>4522</v>
      </c>
      <c r="S5158" t="s">
        <v>2955</v>
      </c>
      <c r="T5158" t="s">
        <v>2935</v>
      </c>
      <c r="U5158" t="s">
        <v>17400</v>
      </c>
      <c r="V5158" t="s">
        <v>2937</v>
      </c>
      <c r="W5158" t="s">
        <v>2957</v>
      </c>
      <c r="X5158" t="s">
        <v>2949</v>
      </c>
      <c r="Y5158" t="s">
        <v>2940</v>
      </c>
      <c r="Z5158" t="s">
        <v>8292</v>
      </c>
      <c r="AA5158" t="s">
        <v>3423</v>
      </c>
      <c r="AB5158" t="s">
        <v>3406</v>
      </c>
      <c r="AC5158" t="s">
        <v>2944</v>
      </c>
      <c r="AD5158" t="s">
        <v>2681</v>
      </c>
      <c r="AE5158" t="s">
        <v>2368</v>
      </c>
      <c r="AF5158">
        <v>35</v>
      </c>
      <c r="AG5158" t="s">
        <v>2682</v>
      </c>
      <c r="AH5158" t="s">
        <v>2683</v>
      </c>
      <c r="AI5158">
        <v>1818</v>
      </c>
      <c r="AJ5158" t="s">
        <v>23246</v>
      </c>
      <c r="AK5158" t="s">
        <v>23251</v>
      </c>
      <c r="AL5158" t="s">
        <v>23258</v>
      </c>
      <c r="AM5158">
        <v>564.45000000000005</v>
      </c>
      <c r="AN5158" t="s">
        <v>23247</v>
      </c>
      <c r="AO5158" t="s">
        <v>23248</v>
      </c>
      <c r="AP5158" t="s">
        <v>23257</v>
      </c>
      <c r="AQ5158">
        <v>2247.42</v>
      </c>
      <c r="AR5158" t="s">
        <v>23260</v>
      </c>
      <c r="AS5158" t="s">
        <v>23241</v>
      </c>
      <c r="AT5158">
        <v>1818</v>
      </c>
      <c r="AU5158" t="s">
        <v>2905</v>
      </c>
      <c r="AV5158" s="1">
        <v>45039</v>
      </c>
      <c r="AW5158" t="s">
        <v>2902</v>
      </c>
      <c r="AX5158" t="s">
        <v>2910</v>
      </c>
      <c r="AY5158" t="s">
        <v>2898</v>
      </c>
      <c r="AZ5158" t="s">
        <v>2908</v>
      </c>
    </row>
    <row r="5159" spans="1:52" x14ac:dyDescent="0.3">
      <c r="A5159">
        <v>1840</v>
      </c>
      <c r="B5159">
        <v>175990</v>
      </c>
      <c r="C5159">
        <v>88356</v>
      </c>
      <c r="D5159" s="1">
        <v>45178</v>
      </c>
      <c r="E5159" t="s">
        <v>23289</v>
      </c>
      <c r="F5159" t="s">
        <v>23270</v>
      </c>
      <c r="G5159" t="s">
        <v>23282</v>
      </c>
      <c r="H5159" t="s">
        <v>23272</v>
      </c>
      <c r="I5159" t="s">
        <v>23603</v>
      </c>
      <c r="J5159" t="s">
        <v>24134</v>
      </c>
      <c r="K5159" t="s">
        <v>23639</v>
      </c>
      <c r="L5159" t="s">
        <v>2930</v>
      </c>
      <c r="M5159" s="1">
        <v>21552</v>
      </c>
      <c r="N5159">
        <v>66</v>
      </c>
      <c r="O5159" t="str" cm="1">
        <f t="array" ref="O5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59" t="s">
        <v>2953</v>
      </c>
      <c r="Q5159" t="s">
        <v>8260</v>
      </c>
      <c r="R5159" t="s">
        <v>7688</v>
      </c>
      <c r="S5159" t="s">
        <v>2947</v>
      </c>
      <c r="T5159" t="s">
        <v>2935</v>
      </c>
      <c r="U5159" t="s">
        <v>8261</v>
      </c>
      <c r="V5159" t="s">
        <v>2937</v>
      </c>
      <c r="W5159" t="s">
        <v>2957</v>
      </c>
      <c r="X5159" t="s">
        <v>2949</v>
      </c>
      <c r="Y5159" t="s">
        <v>2940</v>
      </c>
      <c r="Z5159" t="s">
        <v>3721</v>
      </c>
      <c r="AA5159" t="s">
        <v>2986</v>
      </c>
      <c r="AB5159" t="s">
        <v>3406</v>
      </c>
      <c r="AC5159" t="s">
        <v>2937</v>
      </c>
      <c r="AD5159" t="s">
        <v>1380</v>
      </c>
      <c r="AE5159" t="s">
        <v>1240</v>
      </c>
      <c r="AF5159">
        <v>35</v>
      </c>
      <c r="AG5159" t="s">
        <v>1381</v>
      </c>
      <c r="AH5159" t="s">
        <v>1382</v>
      </c>
      <c r="AI5159">
        <v>1840</v>
      </c>
      <c r="AJ5159" t="s">
        <v>23238</v>
      </c>
      <c r="AK5159" t="s">
        <v>23239</v>
      </c>
      <c r="AL5159" t="s">
        <v>23240</v>
      </c>
      <c r="AM5159">
        <v>461.03</v>
      </c>
      <c r="AN5159" t="s">
        <v>23248</v>
      </c>
      <c r="AO5159" t="s">
        <v>23249</v>
      </c>
      <c r="AP5159" t="s">
        <v>23257</v>
      </c>
      <c r="AQ5159">
        <v>1926.61</v>
      </c>
      <c r="AR5159" t="s">
        <v>23244</v>
      </c>
      <c r="AS5159" t="s">
        <v>23245</v>
      </c>
      <c r="AT5159">
        <v>1840</v>
      </c>
      <c r="AU5159" t="s">
        <v>2906</v>
      </c>
      <c r="AV5159" s="1">
        <v>45358</v>
      </c>
      <c r="AW5159" t="s">
        <v>2901</v>
      </c>
      <c r="AX5159" t="s">
        <v>2910</v>
      </c>
      <c r="AY5159" t="s">
        <v>2908</v>
      </c>
      <c r="AZ5159" t="s">
        <v>2908</v>
      </c>
    </row>
    <row r="5160" spans="1:52" x14ac:dyDescent="0.3">
      <c r="A5160">
        <v>1862</v>
      </c>
      <c r="B5160">
        <v>488016</v>
      </c>
      <c r="C5160">
        <v>61729</v>
      </c>
      <c r="D5160" s="1">
        <v>45016</v>
      </c>
      <c r="E5160" t="s">
        <v>2943</v>
      </c>
      <c r="F5160" t="s">
        <v>23276</v>
      </c>
      <c r="G5160" t="s">
        <v>23277</v>
      </c>
      <c r="H5160" t="s">
        <v>23272</v>
      </c>
      <c r="I5160" t="s">
        <v>23758</v>
      </c>
      <c r="J5160" t="s">
        <v>23271</v>
      </c>
      <c r="K5160" t="s">
        <v>23249</v>
      </c>
      <c r="L5160" t="s">
        <v>2930</v>
      </c>
      <c r="M5160" s="1">
        <v>30760</v>
      </c>
      <c r="N5160">
        <v>41</v>
      </c>
      <c r="O5160" t="str" cm="1">
        <f t="array" ref="O5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60" t="s">
        <v>2945</v>
      </c>
      <c r="Q5160" t="s">
        <v>6520</v>
      </c>
      <c r="R5160" t="s">
        <v>5680</v>
      </c>
      <c r="S5160" t="s">
        <v>2934</v>
      </c>
      <c r="T5160" t="s">
        <v>2935</v>
      </c>
      <c r="U5160" t="s">
        <v>6521</v>
      </c>
      <c r="V5160" t="s">
        <v>2937</v>
      </c>
      <c r="W5160" t="s">
        <v>3000</v>
      </c>
      <c r="X5160" t="s">
        <v>2949</v>
      </c>
      <c r="Y5160" t="s">
        <v>2964</v>
      </c>
      <c r="Z5160" t="s">
        <v>5751</v>
      </c>
      <c r="AA5160" t="s">
        <v>6522</v>
      </c>
      <c r="AB5160" t="s">
        <v>2943</v>
      </c>
      <c r="AC5160" t="s">
        <v>2937</v>
      </c>
      <c r="AD5160" t="s">
        <v>2878</v>
      </c>
      <c r="AE5160" t="s">
        <v>2368</v>
      </c>
      <c r="AF5160">
        <v>34</v>
      </c>
      <c r="AG5160" t="s">
        <v>2879</v>
      </c>
      <c r="AH5160" t="s">
        <v>2880</v>
      </c>
      <c r="AI5160">
        <v>1862</v>
      </c>
      <c r="AJ5160" t="s">
        <v>23249</v>
      </c>
      <c r="AK5160" t="s">
        <v>23255</v>
      </c>
      <c r="AL5160" t="s">
        <v>23240</v>
      </c>
      <c r="AM5160">
        <v>338.93</v>
      </c>
      <c r="AN5160" t="s">
        <v>23245</v>
      </c>
      <c r="AO5160" t="s">
        <v>23248</v>
      </c>
      <c r="AP5160" t="s">
        <v>23257</v>
      </c>
      <c r="AQ5160">
        <v>1508.05</v>
      </c>
      <c r="AR5160" t="s">
        <v>23261</v>
      </c>
      <c r="AS5160" t="s">
        <v>23248</v>
      </c>
      <c r="AT5160">
        <v>1862</v>
      </c>
      <c r="AU5160" t="s">
        <v>2903</v>
      </c>
      <c r="AV5160" s="1">
        <v>45307</v>
      </c>
      <c r="AW5160" t="s">
        <v>2902</v>
      </c>
      <c r="AX5160" t="s">
        <v>2910</v>
      </c>
      <c r="AY5160" t="s">
        <v>2907</v>
      </c>
      <c r="AZ5160" t="s">
        <v>2908</v>
      </c>
    </row>
    <row r="5161" spans="1:52" x14ac:dyDescent="0.3">
      <c r="A5161">
        <v>1908</v>
      </c>
      <c r="B5161">
        <v>707157</v>
      </c>
      <c r="C5161">
        <v>26211</v>
      </c>
      <c r="D5161" s="1">
        <v>45164</v>
      </c>
      <c r="E5161" t="s">
        <v>3762</v>
      </c>
      <c r="F5161" t="s">
        <v>23270</v>
      </c>
      <c r="G5161" t="s">
        <v>23291</v>
      </c>
      <c r="H5161" t="s">
        <v>23272</v>
      </c>
      <c r="I5161" t="s">
        <v>23604</v>
      </c>
      <c r="J5161" t="s">
        <v>23277</v>
      </c>
      <c r="K5161" t="s">
        <v>23275</v>
      </c>
      <c r="L5161" t="s">
        <v>2930</v>
      </c>
      <c r="M5161" s="1">
        <v>25047</v>
      </c>
      <c r="N5161">
        <v>57</v>
      </c>
      <c r="O5161" t="str" cm="1">
        <f t="array" ref="O5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61" t="s">
        <v>3091</v>
      </c>
      <c r="Q5161" t="s">
        <v>3549</v>
      </c>
      <c r="R5161" t="s">
        <v>4522</v>
      </c>
      <c r="S5161" t="s">
        <v>2955</v>
      </c>
      <c r="T5161" t="s">
        <v>2935</v>
      </c>
      <c r="U5161" t="s">
        <v>5489</v>
      </c>
      <c r="V5161" t="s">
        <v>2937</v>
      </c>
      <c r="W5161" t="s">
        <v>3000</v>
      </c>
      <c r="X5161" t="s">
        <v>2949</v>
      </c>
      <c r="Y5161" t="s">
        <v>2990</v>
      </c>
      <c r="Z5161" t="s">
        <v>3032</v>
      </c>
      <c r="AA5161" t="s">
        <v>5490</v>
      </c>
      <c r="AB5161" t="s">
        <v>3762</v>
      </c>
      <c r="AC5161" t="s">
        <v>2952</v>
      </c>
      <c r="AD5161" t="s">
        <v>1395</v>
      </c>
      <c r="AE5161" t="s">
        <v>1240</v>
      </c>
      <c r="AF5161">
        <v>29</v>
      </c>
      <c r="AG5161" t="s">
        <v>1396</v>
      </c>
      <c r="AH5161" t="s">
        <v>1397</v>
      </c>
      <c r="AI5161">
        <v>1908</v>
      </c>
      <c r="AJ5161" t="s">
        <v>23242</v>
      </c>
      <c r="AK5161" t="s">
        <v>23252</v>
      </c>
      <c r="AL5161" t="s">
        <v>23240</v>
      </c>
      <c r="AM5161">
        <v>402.96</v>
      </c>
      <c r="AN5161" t="s">
        <v>23245</v>
      </c>
      <c r="AO5161" t="s">
        <v>23249</v>
      </c>
      <c r="AP5161" t="s">
        <v>23257</v>
      </c>
      <c r="AQ5161">
        <v>4021.77</v>
      </c>
      <c r="AR5161" t="s">
        <v>23244</v>
      </c>
      <c r="AS5161" t="s">
        <v>23245</v>
      </c>
      <c r="AT5161">
        <v>1908</v>
      </c>
      <c r="AU5161" t="s">
        <v>2904</v>
      </c>
      <c r="AV5161" s="1">
        <v>45547</v>
      </c>
      <c r="AW5161" t="s">
        <v>2902</v>
      </c>
      <c r="AX5161" t="s">
        <v>2910</v>
      </c>
      <c r="AY5161" t="s">
        <v>2898</v>
      </c>
      <c r="AZ5161" t="s">
        <v>2899</v>
      </c>
    </row>
    <row r="5162" spans="1:52" x14ac:dyDescent="0.3">
      <c r="A5162">
        <v>1918</v>
      </c>
      <c r="B5162">
        <v>495253</v>
      </c>
      <c r="C5162">
        <v>74977</v>
      </c>
      <c r="D5162" s="1">
        <v>45543</v>
      </c>
      <c r="E5162" t="s">
        <v>3762</v>
      </c>
      <c r="F5162" t="s">
        <v>23276</v>
      </c>
      <c r="G5162" t="s">
        <v>23271</v>
      </c>
      <c r="H5162" t="s">
        <v>23272</v>
      </c>
      <c r="I5162" t="s">
        <v>23528</v>
      </c>
      <c r="J5162" t="s">
        <v>23282</v>
      </c>
      <c r="K5162" t="s">
        <v>2937</v>
      </c>
      <c r="L5162" t="s">
        <v>13255</v>
      </c>
      <c r="M5162" s="1">
        <v>22200</v>
      </c>
      <c r="N5162">
        <v>65</v>
      </c>
      <c r="O5162" t="str" cm="1">
        <f t="array" ref="O5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62" t="s">
        <v>2993</v>
      </c>
      <c r="Q5162" t="s">
        <v>5112</v>
      </c>
      <c r="R5162" t="s">
        <v>5680</v>
      </c>
      <c r="S5162" t="s">
        <v>2983</v>
      </c>
      <c r="T5162" t="s">
        <v>2935</v>
      </c>
      <c r="U5162" t="s">
        <v>17401</v>
      </c>
      <c r="V5162" t="s">
        <v>2937</v>
      </c>
      <c r="W5162" t="s">
        <v>2957</v>
      </c>
      <c r="X5162" t="s">
        <v>2949</v>
      </c>
      <c r="Y5162" t="s">
        <v>2958</v>
      </c>
      <c r="Z5162" t="s">
        <v>3017</v>
      </c>
      <c r="AA5162" t="s">
        <v>3007</v>
      </c>
      <c r="AB5162" t="s">
        <v>3406</v>
      </c>
      <c r="AC5162" t="s">
        <v>2952</v>
      </c>
      <c r="AD5162" t="s">
        <v>1356</v>
      </c>
      <c r="AE5162" t="s">
        <v>1240</v>
      </c>
      <c r="AF5162">
        <v>14</v>
      </c>
      <c r="AG5162" t="s">
        <v>1357</v>
      </c>
      <c r="AH5162" t="s">
        <v>1358</v>
      </c>
      <c r="AI5162">
        <v>1918</v>
      </c>
      <c r="AJ5162" t="s">
        <v>23242</v>
      </c>
      <c r="AK5162" t="s">
        <v>23252</v>
      </c>
      <c r="AL5162" t="s">
        <v>23259</v>
      </c>
      <c r="AM5162">
        <v>921.37</v>
      </c>
      <c r="AN5162" t="s">
        <v>23248</v>
      </c>
      <c r="AO5162" t="s">
        <v>23248</v>
      </c>
      <c r="AP5162" t="s">
        <v>23257</v>
      </c>
      <c r="AQ5162">
        <v>1079.04</v>
      </c>
      <c r="AR5162" t="s">
        <v>23260</v>
      </c>
      <c r="AS5162" t="s">
        <v>23241</v>
      </c>
      <c r="AT5162">
        <v>1918</v>
      </c>
      <c r="AU5162" t="s">
        <v>2904</v>
      </c>
      <c r="AV5162" s="1">
        <v>45313</v>
      </c>
      <c r="AW5162" t="s">
        <v>2902</v>
      </c>
      <c r="AX5162" t="s">
        <v>2910</v>
      </c>
      <c r="AY5162" t="s">
        <v>2898</v>
      </c>
      <c r="AZ5162" t="s">
        <v>2909</v>
      </c>
    </row>
    <row r="5163" spans="1:52" x14ac:dyDescent="0.3">
      <c r="A5163">
        <v>1949</v>
      </c>
      <c r="B5163">
        <v>982398</v>
      </c>
      <c r="C5163">
        <v>23345</v>
      </c>
      <c r="D5163" s="1">
        <v>45162</v>
      </c>
      <c r="E5163" t="s">
        <v>23281</v>
      </c>
      <c r="F5163" t="s">
        <v>23276</v>
      </c>
      <c r="G5163" t="s">
        <v>23291</v>
      </c>
      <c r="H5163" t="s">
        <v>24154</v>
      </c>
      <c r="I5163" t="s">
        <v>23599</v>
      </c>
      <c r="J5163" t="s">
        <v>24134</v>
      </c>
      <c r="K5163" t="s">
        <v>23546</v>
      </c>
      <c r="L5163" t="s">
        <v>2957</v>
      </c>
      <c r="M5163" s="1">
        <v>29835</v>
      </c>
      <c r="N5163">
        <v>44</v>
      </c>
      <c r="O5163" t="str" cm="1">
        <f t="array" ref="O5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63" t="s">
        <v>2953</v>
      </c>
      <c r="Q5163" t="s">
        <v>532</v>
      </c>
      <c r="R5163" t="s">
        <v>7688</v>
      </c>
      <c r="S5163" t="s">
        <v>2947</v>
      </c>
      <c r="T5163" t="s">
        <v>2935</v>
      </c>
      <c r="U5163" t="s">
        <v>8660</v>
      </c>
      <c r="V5163" t="s">
        <v>2937</v>
      </c>
      <c r="W5163" t="s">
        <v>3000</v>
      </c>
      <c r="X5163" t="s">
        <v>2949</v>
      </c>
      <c r="Y5163" t="s">
        <v>2990</v>
      </c>
      <c r="Z5163" t="s">
        <v>3097</v>
      </c>
      <c r="AA5163" t="s">
        <v>3033</v>
      </c>
      <c r="AB5163" t="s">
        <v>3406</v>
      </c>
      <c r="AC5163" t="s">
        <v>2937</v>
      </c>
      <c r="AD5163" t="s">
        <v>2702</v>
      </c>
      <c r="AE5163" t="s">
        <v>2368</v>
      </c>
      <c r="AF5163">
        <v>16</v>
      </c>
      <c r="AG5163" t="s">
        <v>2703</v>
      </c>
      <c r="AH5163" t="s">
        <v>2704</v>
      </c>
      <c r="AI5163">
        <v>1949</v>
      </c>
      <c r="AJ5163" t="s">
        <v>23242</v>
      </c>
      <c r="AK5163" t="s">
        <v>23252</v>
      </c>
      <c r="AL5163" t="s">
        <v>23240</v>
      </c>
      <c r="AM5163">
        <v>632.76</v>
      </c>
      <c r="AN5163" t="s">
        <v>23247</v>
      </c>
      <c r="AO5163" t="s">
        <v>23242</v>
      </c>
      <c r="AP5163" t="s">
        <v>23257</v>
      </c>
      <c r="AQ5163">
        <v>4101.75</v>
      </c>
      <c r="AR5163" t="s">
        <v>23244</v>
      </c>
      <c r="AS5163" t="s">
        <v>23245</v>
      </c>
      <c r="AT5163">
        <v>1949</v>
      </c>
      <c r="AU5163" t="s">
        <v>2903</v>
      </c>
      <c r="AV5163" s="1">
        <v>45559</v>
      </c>
      <c r="AW5163" t="s">
        <v>2900</v>
      </c>
      <c r="AX5163" t="s">
        <v>2910</v>
      </c>
      <c r="AY5163" t="s">
        <v>2898</v>
      </c>
      <c r="AZ5163" t="s">
        <v>2908</v>
      </c>
    </row>
    <row r="5164" spans="1:52" x14ac:dyDescent="0.3">
      <c r="A5164">
        <v>1975</v>
      </c>
      <c r="B5164">
        <v>638967</v>
      </c>
      <c r="C5164">
        <v>9611</v>
      </c>
      <c r="D5164" s="1">
        <v>45279</v>
      </c>
      <c r="E5164" t="s">
        <v>23289</v>
      </c>
      <c r="F5164" t="s">
        <v>23276</v>
      </c>
      <c r="G5164" t="s">
        <v>23291</v>
      </c>
      <c r="H5164" t="s">
        <v>24154</v>
      </c>
      <c r="I5164" t="s">
        <v>23650</v>
      </c>
      <c r="J5164" t="s">
        <v>23271</v>
      </c>
      <c r="K5164" t="s">
        <v>23275</v>
      </c>
      <c r="L5164" t="s">
        <v>2930</v>
      </c>
      <c r="M5164" s="1">
        <v>37005</v>
      </c>
      <c r="N5164">
        <v>24</v>
      </c>
      <c r="O5164" t="str" cm="1">
        <f t="array" ref="O5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64" t="s">
        <v>2987</v>
      </c>
      <c r="Q5164" t="s">
        <v>5493</v>
      </c>
      <c r="R5164" t="s">
        <v>4522</v>
      </c>
      <c r="S5164" t="s">
        <v>3004</v>
      </c>
      <c r="T5164" t="s">
        <v>2935</v>
      </c>
      <c r="U5164" t="s">
        <v>5494</v>
      </c>
      <c r="V5164" t="s">
        <v>2937</v>
      </c>
      <c r="W5164" t="s">
        <v>2957</v>
      </c>
      <c r="X5164" t="s">
        <v>2949</v>
      </c>
      <c r="Y5164" t="s">
        <v>2958</v>
      </c>
      <c r="Z5164" t="s">
        <v>4302</v>
      </c>
      <c r="AA5164" t="s">
        <v>3331</v>
      </c>
      <c r="AB5164" t="s">
        <v>4299</v>
      </c>
      <c r="AC5164" t="s">
        <v>2952</v>
      </c>
      <c r="AD5164" t="s">
        <v>2826</v>
      </c>
      <c r="AE5164" t="s">
        <v>2368</v>
      </c>
      <c r="AF5164">
        <v>30</v>
      </c>
      <c r="AG5164" t="s">
        <v>2827</v>
      </c>
      <c r="AH5164" t="s">
        <v>2828</v>
      </c>
      <c r="AI5164">
        <v>1975</v>
      </c>
      <c r="AJ5164" t="s">
        <v>23238</v>
      </c>
      <c r="AK5164" t="s">
        <v>23239</v>
      </c>
      <c r="AL5164" t="s">
        <v>23259</v>
      </c>
      <c r="AM5164">
        <v>298.63</v>
      </c>
      <c r="AN5164" t="s">
        <v>23241</v>
      </c>
      <c r="AO5164" t="s">
        <v>23242</v>
      </c>
      <c r="AP5164" t="s">
        <v>23257</v>
      </c>
      <c r="AQ5164">
        <v>4565.2</v>
      </c>
      <c r="AR5164" t="s">
        <v>23260</v>
      </c>
      <c r="AS5164" t="s">
        <v>23245</v>
      </c>
      <c r="AT5164">
        <v>1975</v>
      </c>
      <c r="AU5164" t="s">
        <v>2906</v>
      </c>
      <c r="AV5164" s="1">
        <v>45548</v>
      </c>
      <c r="AW5164" t="s">
        <v>2896</v>
      </c>
      <c r="AX5164" t="s">
        <v>2910</v>
      </c>
      <c r="AY5164" t="s">
        <v>2898</v>
      </c>
      <c r="AZ5164" t="s">
        <v>2908</v>
      </c>
    </row>
    <row r="5165" spans="1:52" x14ac:dyDescent="0.3">
      <c r="A5165">
        <v>1999</v>
      </c>
      <c r="B5165">
        <v>676360</v>
      </c>
      <c r="C5165">
        <v>27022</v>
      </c>
      <c r="D5165" s="1">
        <v>45262</v>
      </c>
      <c r="E5165" t="s">
        <v>2943</v>
      </c>
      <c r="F5165" t="s">
        <v>23276</v>
      </c>
      <c r="G5165" t="s">
        <v>23271</v>
      </c>
      <c r="H5165" t="s">
        <v>23272</v>
      </c>
      <c r="I5165" t="s">
        <v>23792</v>
      </c>
      <c r="J5165" t="s">
        <v>23277</v>
      </c>
      <c r="K5165" t="s">
        <v>2937</v>
      </c>
      <c r="L5165" t="s">
        <v>13255</v>
      </c>
      <c r="M5165" s="1">
        <v>33155</v>
      </c>
      <c r="N5165">
        <v>35</v>
      </c>
      <c r="O5165" t="str" cm="1">
        <f t="array" ref="O5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65" t="s">
        <v>2931</v>
      </c>
      <c r="Q5165" t="s">
        <v>9572</v>
      </c>
      <c r="R5165" t="s">
        <v>5680</v>
      </c>
      <c r="S5165" t="s">
        <v>2983</v>
      </c>
      <c r="T5165" t="s">
        <v>2935</v>
      </c>
      <c r="U5165" t="s">
        <v>14931</v>
      </c>
      <c r="V5165" t="s">
        <v>2937</v>
      </c>
      <c r="W5165" t="s">
        <v>2938</v>
      </c>
      <c r="X5165" t="s">
        <v>2949</v>
      </c>
      <c r="Y5165" t="s">
        <v>2958</v>
      </c>
      <c r="Z5165" t="s">
        <v>14932</v>
      </c>
      <c r="AA5165" t="s">
        <v>5387</v>
      </c>
      <c r="AB5165" t="s">
        <v>3762</v>
      </c>
      <c r="AC5165" t="s">
        <v>2976</v>
      </c>
      <c r="AD5165" t="s">
        <v>1425</v>
      </c>
      <c r="AE5165" t="s">
        <v>1240</v>
      </c>
      <c r="AF5165">
        <v>34</v>
      </c>
      <c r="AG5165" t="s">
        <v>1426</v>
      </c>
      <c r="AH5165" t="s">
        <v>1427</v>
      </c>
      <c r="AI5165">
        <v>1999</v>
      </c>
      <c r="AJ5165" t="s">
        <v>23254</v>
      </c>
      <c r="AK5165" t="s">
        <v>23251</v>
      </c>
      <c r="AL5165" t="s">
        <v>23259</v>
      </c>
      <c r="AM5165">
        <v>471.91</v>
      </c>
      <c r="AN5165" t="s">
        <v>23247</v>
      </c>
      <c r="AO5165" t="s">
        <v>23248</v>
      </c>
      <c r="AP5165" t="s">
        <v>23257</v>
      </c>
      <c r="AQ5165">
        <v>1276.79</v>
      </c>
      <c r="AR5165" t="s">
        <v>23244</v>
      </c>
      <c r="AS5165" t="s">
        <v>23253</v>
      </c>
      <c r="AT5165">
        <v>1999</v>
      </c>
      <c r="AU5165" t="s">
        <v>2904</v>
      </c>
      <c r="AV5165" s="1">
        <v>45052</v>
      </c>
      <c r="AW5165" t="s">
        <v>2900</v>
      </c>
      <c r="AX5165" t="s">
        <v>2910</v>
      </c>
      <c r="AY5165" t="s">
        <v>2907</v>
      </c>
      <c r="AZ5165" t="s">
        <v>2899</v>
      </c>
    </row>
    <row r="5166" spans="1:52" x14ac:dyDescent="0.3">
      <c r="A5166">
        <v>2033</v>
      </c>
      <c r="B5166">
        <v>805055</v>
      </c>
      <c r="C5166">
        <v>39810</v>
      </c>
      <c r="D5166" s="1">
        <v>45133</v>
      </c>
      <c r="E5166" t="s">
        <v>3762</v>
      </c>
      <c r="F5166" t="s">
        <v>23276</v>
      </c>
      <c r="G5166" t="s">
        <v>23282</v>
      </c>
      <c r="H5166" t="s">
        <v>24154</v>
      </c>
      <c r="I5166" t="s">
        <v>23716</v>
      </c>
      <c r="J5166" t="s">
        <v>23271</v>
      </c>
      <c r="K5166" t="s">
        <v>2937</v>
      </c>
      <c r="L5166" t="s">
        <v>13255</v>
      </c>
      <c r="M5166" s="1">
        <v>23426</v>
      </c>
      <c r="N5166">
        <v>61</v>
      </c>
      <c r="O5166" t="str" cm="1">
        <f t="array" ref="O5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66" t="s">
        <v>2987</v>
      </c>
      <c r="Q5166" t="s">
        <v>15075</v>
      </c>
      <c r="R5166" t="s">
        <v>4522</v>
      </c>
      <c r="S5166" t="s">
        <v>2983</v>
      </c>
      <c r="T5166" t="s">
        <v>2935</v>
      </c>
      <c r="U5166" t="s">
        <v>15076</v>
      </c>
      <c r="V5166" t="s">
        <v>2937</v>
      </c>
      <c r="W5166" t="s">
        <v>2957</v>
      </c>
      <c r="X5166" t="s">
        <v>2949</v>
      </c>
      <c r="Y5166" t="s">
        <v>2964</v>
      </c>
      <c r="Z5166" t="s">
        <v>3518</v>
      </c>
      <c r="AA5166" t="s">
        <v>3591</v>
      </c>
      <c r="AB5166" t="s">
        <v>3762</v>
      </c>
      <c r="AC5166" t="s">
        <v>2952</v>
      </c>
      <c r="AD5166" t="s">
        <v>1374</v>
      </c>
      <c r="AE5166" t="s">
        <v>1240</v>
      </c>
      <c r="AF5166">
        <v>1</v>
      </c>
      <c r="AG5166" t="s">
        <v>1375</v>
      </c>
      <c r="AH5166" t="s">
        <v>1376</v>
      </c>
      <c r="AI5166">
        <v>2033</v>
      </c>
      <c r="AJ5166" t="s">
        <v>23242</v>
      </c>
      <c r="AK5166" t="s">
        <v>23251</v>
      </c>
      <c r="AL5166" t="s">
        <v>23258</v>
      </c>
      <c r="AM5166">
        <v>641.91</v>
      </c>
      <c r="AN5166" t="s">
        <v>23241</v>
      </c>
      <c r="AO5166" t="s">
        <v>23256</v>
      </c>
      <c r="AP5166" t="s">
        <v>23257</v>
      </c>
      <c r="AQ5166">
        <v>1795.74</v>
      </c>
      <c r="AR5166" t="s">
        <v>23261</v>
      </c>
      <c r="AS5166" t="s">
        <v>23241</v>
      </c>
      <c r="AT5166">
        <v>2033</v>
      </c>
      <c r="AU5166" t="s">
        <v>2906</v>
      </c>
      <c r="AV5166" s="1">
        <v>45041</v>
      </c>
      <c r="AW5166" t="s">
        <v>2902</v>
      </c>
      <c r="AX5166" t="s">
        <v>2910</v>
      </c>
      <c r="AY5166" t="s">
        <v>2907</v>
      </c>
      <c r="AZ5166" t="s">
        <v>2908</v>
      </c>
    </row>
    <row r="5167" spans="1:52" x14ac:dyDescent="0.3">
      <c r="A5167">
        <v>2222</v>
      </c>
      <c r="B5167">
        <v>774320</v>
      </c>
      <c r="C5167">
        <v>83285</v>
      </c>
      <c r="D5167" s="1">
        <v>45263</v>
      </c>
      <c r="E5167" t="s">
        <v>23281</v>
      </c>
      <c r="F5167" t="s">
        <v>23276</v>
      </c>
      <c r="G5167" t="s">
        <v>23282</v>
      </c>
      <c r="H5167" t="s">
        <v>23272</v>
      </c>
      <c r="I5167" t="s">
        <v>23833</v>
      </c>
      <c r="J5167" t="s">
        <v>23277</v>
      </c>
      <c r="K5167" t="s">
        <v>2937</v>
      </c>
      <c r="L5167" t="s">
        <v>2930</v>
      </c>
      <c r="M5167" s="1">
        <v>36578</v>
      </c>
      <c r="N5167">
        <v>25</v>
      </c>
      <c r="O5167" t="str" cm="1">
        <f t="array" ref="O5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67" t="s">
        <v>2993</v>
      </c>
      <c r="Q5167" t="s">
        <v>7722</v>
      </c>
      <c r="R5167" t="s">
        <v>7688</v>
      </c>
      <c r="S5167" t="s">
        <v>2983</v>
      </c>
      <c r="T5167" t="s">
        <v>2935</v>
      </c>
      <c r="U5167" t="s">
        <v>7723</v>
      </c>
      <c r="V5167" t="s">
        <v>2937</v>
      </c>
      <c r="W5167" t="s">
        <v>2949</v>
      </c>
      <c r="X5167" t="s">
        <v>2949</v>
      </c>
      <c r="Y5167" t="s">
        <v>2964</v>
      </c>
      <c r="Z5167" t="s">
        <v>3082</v>
      </c>
      <c r="AA5167" t="s">
        <v>2942</v>
      </c>
      <c r="AB5167" t="s">
        <v>4299</v>
      </c>
      <c r="AC5167" t="s">
        <v>2944</v>
      </c>
      <c r="AD5167" t="s">
        <v>806</v>
      </c>
      <c r="AE5167" t="s">
        <v>637</v>
      </c>
      <c r="AF5167">
        <v>9</v>
      </c>
      <c r="AG5167" t="s">
        <v>807</v>
      </c>
      <c r="AH5167" t="s">
        <v>808</v>
      </c>
      <c r="AI5167">
        <v>2222</v>
      </c>
      <c r="AJ5167" t="s">
        <v>23254</v>
      </c>
      <c r="AK5167" t="s">
        <v>23252</v>
      </c>
      <c r="AL5167" t="s">
        <v>23240</v>
      </c>
      <c r="AM5167">
        <v>660.83</v>
      </c>
      <c r="AN5167" t="s">
        <v>23247</v>
      </c>
      <c r="AO5167" t="s">
        <v>23249</v>
      </c>
      <c r="AP5167" t="s">
        <v>23257</v>
      </c>
      <c r="AQ5167">
        <v>3026.38</v>
      </c>
      <c r="AR5167" t="s">
        <v>23260</v>
      </c>
      <c r="AS5167" t="s">
        <v>23250</v>
      </c>
      <c r="AT5167">
        <v>2222</v>
      </c>
      <c r="AU5167" t="s">
        <v>2906</v>
      </c>
      <c r="AV5167" s="1">
        <v>45556</v>
      </c>
      <c r="AW5167" t="s">
        <v>2900</v>
      </c>
      <c r="AX5167" t="s">
        <v>2910</v>
      </c>
      <c r="AY5167" t="s">
        <v>2907</v>
      </c>
      <c r="AZ5167" t="s">
        <v>2899</v>
      </c>
    </row>
    <row r="5168" spans="1:52" x14ac:dyDescent="0.3">
      <c r="A5168">
        <v>2242</v>
      </c>
      <c r="B5168">
        <v>803242</v>
      </c>
      <c r="C5168">
        <v>33471</v>
      </c>
      <c r="D5168" s="1">
        <v>45170</v>
      </c>
      <c r="E5168" t="s">
        <v>2943</v>
      </c>
      <c r="F5168" t="s">
        <v>23276</v>
      </c>
      <c r="G5168" t="s">
        <v>23291</v>
      </c>
      <c r="H5168" t="s">
        <v>23272</v>
      </c>
      <c r="I5168" t="s">
        <v>24019</v>
      </c>
      <c r="J5168" t="s">
        <v>23282</v>
      </c>
      <c r="K5168" t="s">
        <v>2937</v>
      </c>
      <c r="L5168" t="s">
        <v>2930</v>
      </c>
      <c r="M5168" s="1">
        <v>25673</v>
      </c>
      <c r="N5168">
        <v>55</v>
      </c>
      <c r="O5168" t="str" cm="1">
        <f t="array" ref="O5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68" t="s">
        <v>2931</v>
      </c>
      <c r="Q5168" t="s">
        <v>7300</v>
      </c>
      <c r="R5168" t="s">
        <v>6701</v>
      </c>
      <c r="S5168" t="s">
        <v>2934</v>
      </c>
      <c r="T5168" t="s">
        <v>2935</v>
      </c>
      <c r="U5168" t="s">
        <v>7301</v>
      </c>
      <c r="V5168" t="s">
        <v>2937</v>
      </c>
      <c r="W5168" t="s">
        <v>2938</v>
      </c>
      <c r="X5168" t="s">
        <v>2949</v>
      </c>
      <c r="Y5168" t="s">
        <v>2940</v>
      </c>
      <c r="Z5168" t="s">
        <v>7302</v>
      </c>
      <c r="AA5168" t="s">
        <v>7303</v>
      </c>
      <c r="AB5168" t="s">
        <v>2943</v>
      </c>
      <c r="AC5168" t="s">
        <v>2937</v>
      </c>
      <c r="AD5168" t="s">
        <v>1788</v>
      </c>
      <c r="AE5168" t="s">
        <v>1240</v>
      </c>
      <c r="AF5168">
        <v>27</v>
      </c>
      <c r="AG5168" t="s">
        <v>1789</v>
      </c>
      <c r="AH5168" t="s">
        <v>1790</v>
      </c>
      <c r="AI5168">
        <v>2242</v>
      </c>
      <c r="AJ5168" t="s">
        <v>23249</v>
      </c>
      <c r="AK5168" t="s">
        <v>23252</v>
      </c>
      <c r="AL5168" t="s">
        <v>23259</v>
      </c>
      <c r="AM5168">
        <v>445.06</v>
      </c>
      <c r="AN5168" t="s">
        <v>23241</v>
      </c>
      <c r="AO5168" t="s">
        <v>23249</v>
      </c>
      <c r="AP5168" t="s">
        <v>23257</v>
      </c>
      <c r="AQ5168">
        <v>2715.12</v>
      </c>
      <c r="AR5168" t="s">
        <v>23260</v>
      </c>
      <c r="AS5168" t="s">
        <v>23253</v>
      </c>
      <c r="AT5168">
        <v>2242</v>
      </c>
      <c r="AU5168" t="s">
        <v>2904</v>
      </c>
      <c r="AV5168" s="1">
        <v>45246</v>
      </c>
      <c r="AW5168" t="s">
        <v>2900</v>
      </c>
      <c r="AX5168" t="s">
        <v>2910</v>
      </c>
      <c r="AY5168" t="s">
        <v>2907</v>
      </c>
      <c r="AZ5168" t="s">
        <v>2899</v>
      </c>
    </row>
    <row r="5169" spans="1:52" x14ac:dyDescent="0.3">
      <c r="A5169">
        <v>2288</v>
      </c>
      <c r="B5169">
        <v>624668</v>
      </c>
      <c r="C5169">
        <v>9490</v>
      </c>
      <c r="D5169" s="1">
        <v>45010</v>
      </c>
      <c r="E5169" t="s">
        <v>3406</v>
      </c>
      <c r="F5169" t="s">
        <v>23270</v>
      </c>
      <c r="G5169" t="s">
        <v>23291</v>
      </c>
      <c r="H5169" t="s">
        <v>23272</v>
      </c>
      <c r="I5169" t="s">
        <v>23886</v>
      </c>
      <c r="J5169" t="s">
        <v>23277</v>
      </c>
      <c r="K5169" t="s">
        <v>23275</v>
      </c>
      <c r="L5169" t="s">
        <v>13255</v>
      </c>
      <c r="M5169" s="1">
        <v>15975</v>
      </c>
      <c r="N5169">
        <v>82</v>
      </c>
      <c r="O5169" t="str" cm="1">
        <f t="array" ref="O5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69" t="s">
        <v>2993</v>
      </c>
      <c r="Q5169" t="s">
        <v>13308</v>
      </c>
      <c r="R5169" t="s">
        <v>4522</v>
      </c>
      <c r="S5169" t="s">
        <v>3004</v>
      </c>
      <c r="T5169" t="s">
        <v>2935</v>
      </c>
      <c r="U5169" t="s">
        <v>13309</v>
      </c>
      <c r="V5169" t="s">
        <v>2937</v>
      </c>
      <c r="W5169" t="s">
        <v>2957</v>
      </c>
      <c r="X5169" t="s">
        <v>2949</v>
      </c>
      <c r="Y5169" t="s">
        <v>2990</v>
      </c>
      <c r="Z5169" t="s">
        <v>3429</v>
      </c>
      <c r="AA5169" t="s">
        <v>4630</v>
      </c>
      <c r="AB5169" t="s">
        <v>2937</v>
      </c>
      <c r="AC5169" t="s">
        <v>2976</v>
      </c>
      <c r="AD5169" t="s">
        <v>727</v>
      </c>
      <c r="AE5169" t="s">
        <v>637</v>
      </c>
      <c r="AF5169">
        <v>20</v>
      </c>
      <c r="AG5169" t="s">
        <v>728</v>
      </c>
      <c r="AH5169" t="s">
        <v>729</v>
      </c>
      <c r="AI5169">
        <v>2288</v>
      </c>
      <c r="AJ5169" t="s">
        <v>23254</v>
      </c>
      <c r="AK5169" t="s">
        <v>23251</v>
      </c>
      <c r="AL5169" t="s">
        <v>23259</v>
      </c>
      <c r="AM5169">
        <v>656.33</v>
      </c>
      <c r="AN5169" t="s">
        <v>23248</v>
      </c>
      <c r="AO5169" t="s">
        <v>23242</v>
      </c>
      <c r="AP5169" t="s">
        <v>23257</v>
      </c>
      <c r="AQ5169">
        <v>1645.47</v>
      </c>
      <c r="AR5169" t="s">
        <v>23260</v>
      </c>
      <c r="AS5169" t="s">
        <v>23241</v>
      </c>
      <c r="AT5169">
        <v>2288</v>
      </c>
      <c r="AU5169" t="s">
        <v>2905</v>
      </c>
      <c r="AV5169" s="1">
        <v>45380</v>
      </c>
      <c r="AW5169" t="s">
        <v>2900</v>
      </c>
      <c r="AX5169" t="s">
        <v>2910</v>
      </c>
      <c r="AY5169" t="s">
        <v>2908</v>
      </c>
      <c r="AZ5169" t="s">
        <v>2899</v>
      </c>
    </row>
    <row r="5170" spans="1:52" x14ac:dyDescent="0.3">
      <c r="A5170">
        <v>2343</v>
      </c>
      <c r="B5170">
        <v>166136</v>
      </c>
      <c r="C5170">
        <v>25907</v>
      </c>
      <c r="D5170" s="1">
        <v>45656</v>
      </c>
      <c r="E5170" t="s">
        <v>3762</v>
      </c>
      <c r="F5170" t="s">
        <v>23276</v>
      </c>
      <c r="G5170" t="s">
        <v>23277</v>
      </c>
      <c r="H5170" t="s">
        <v>23272</v>
      </c>
      <c r="I5170" t="s">
        <v>23826</v>
      </c>
      <c r="J5170" t="s">
        <v>24134</v>
      </c>
      <c r="K5170" t="s">
        <v>23275</v>
      </c>
      <c r="L5170" t="s">
        <v>2930</v>
      </c>
      <c r="M5170" s="1">
        <v>15742</v>
      </c>
      <c r="N5170">
        <v>82</v>
      </c>
      <c r="O5170" t="str" cm="1">
        <f t="array" ref="O5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70" t="s">
        <v>2953</v>
      </c>
      <c r="Q5170" t="s">
        <v>1420</v>
      </c>
      <c r="R5170" t="s">
        <v>4522</v>
      </c>
      <c r="S5170" t="s">
        <v>2947</v>
      </c>
      <c r="T5170" t="s">
        <v>2935</v>
      </c>
      <c r="U5170" t="s">
        <v>5499</v>
      </c>
      <c r="V5170" t="s">
        <v>2937</v>
      </c>
      <c r="W5170" t="s">
        <v>2957</v>
      </c>
      <c r="X5170" t="s">
        <v>2949</v>
      </c>
      <c r="Y5170" t="s">
        <v>2958</v>
      </c>
      <c r="Z5170" t="s">
        <v>3429</v>
      </c>
      <c r="AA5170" t="s">
        <v>3860</v>
      </c>
      <c r="AB5170" t="s">
        <v>2943</v>
      </c>
      <c r="AC5170" t="s">
        <v>2952</v>
      </c>
      <c r="AD5170" t="s">
        <v>1015</v>
      </c>
      <c r="AE5170" t="s">
        <v>637</v>
      </c>
      <c r="AF5170">
        <v>22</v>
      </c>
      <c r="AG5170" t="s">
        <v>1016</v>
      </c>
      <c r="AH5170" t="s">
        <v>1017</v>
      </c>
      <c r="AI5170">
        <v>2343</v>
      </c>
      <c r="AJ5170" t="s">
        <v>23238</v>
      </c>
      <c r="AK5170" t="s">
        <v>23252</v>
      </c>
      <c r="AL5170" t="s">
        <v>23240</v>
      </c>
      <c r="AM5170">
        <v>645.82000000000005</v>
      </c>
      <c r="AN5170" t="s">
        <v>23248</v>
      </c>
      <c r="AO5170" t="s">
        <v>23248</v>
      </c>
      <c r="AP5170" t="s">
        <v>23257</v>
      </c>
      <c r="AQ5170">
        <v>1117.99</v>
      </c>
      <c r="AR5170" t="s">
        <v>23260</v>
      </c>
      <c r="AS5170" t="s">
        <v>23248</v>
      </c>
      <c r="AT5170">
        <v>2343</v>
      </c>
      <c r="AU5170" t="s">
        <v>2903</v>
      </c>
      <c r="AV5170" s="1">
        <v>45639</v>
      </c>
      <c r="AW5170" t="s">
        <v>2901</v>
      </c>
      <c r="AX5170" t="s">
        <v>2910</v>
      </c>
      <c r="AY5170" t="s">
        <v>2907</v>
      </c>
      <c r="AZ5170" t="s">
        <v>2899</v>
      </c>
    </row>
    <row r="5171" spans="1:52" x14ac:dyDescent="0.3">
      <c r="A5171">
        <v>2515</v>
      </c>
      <c r="B5171">
        <v>528714</v>
      </c>
      <c r="C5171">
        <v>19188</v>
      </c>
      <c r="D5171" s="1">
        <v>45637</v>
      </c>
      <c r="E5171" t="s">
        <v>23289</v>
      </c>
      <c r="F5171" t="s">
        <v>23270</v>
      </c>
      <c r="G5171" t="s">
        <v>23282</v>
      </c>
      <c r="H5171" t="s">
        <v>23272</v>
      </c>
      <c r="I5171" t="s">
        <v>23735</v>
      </c>
      <c r="J5171" t="s">
        <v>23274</v>
      </c>
      <c r="K5171" t="s">
        <v>23249</v>
      </c>
      <c r="L5171" t="s">
        <v>2957</v>
      </c>
      <c r="M5171" s="1">
        <v>36185</v>
      </c>
      <c r="N5171">
        <v>26</v>
      </c>
      <c r="O5171" t="str" cm="1">
        <f t="array" ref="O5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71" t="s">
        <v>2961</v>
      </c>
      <c r="Q5171" t="s">
        <v>12908</v>
      </c>
      <c r="R5171" t="s">
        <v>4522</v>
      </c>
      <c r="S5171" t="s">
        <v>3004</v>
      </c>
      <c r="T5171" t="s">
        <v>2935</v>
      </c>
      <c r="U5171" t="s">
        <v>12909</v>
      </c>
      <c r="V5171" t="s">
        <v>2937</v>
      </c>
      <c r="W5171" t="s">
        <v>2957</v>
      </c>
      <c r="X5171" t="s">
        <v>2949</v>
      </c>
      <c r="Y5171" t="s">
        <v>2958</v>
      </c>
      <c r="Z5171" t="s">
        <v>3184</v>
      </c>
      <c r="AA5171" t="s">
        <v>3178</v>
      </c>
      <c r="AB5171" t="s">
        <v>3762</v>
      </c>
      <c r="AC5171" t="s">
        <v>2952</v>
      </c>
      <c r="AD5171" t="s">
        <v>2092</v>
      </c>
      <c r="AE5171" t="s">
        <v>1826</v>
      </c>
      <c r="AF5171">
        <v>24</v>
      </c>
      <c r="AG5171" t="s">
        <v>2093</v>
      </c>
      <c r="AH5171" t="s">
        <v>2094</v>
      </c>
      <c r="AI5171">
        <v>2515</v>
      </c>
      <c r="AJ5171" t="s">
        <v>23246</v>
      </c>
      <c r="AK5171" t="s">
        <v>23252</v>
      </c>
      <c r="AL5171" t="s">
        <v>23240</v>
      </c>
      <c r="AM5171">
        <v>90.38</v>
      </c>
      <c r="AN5171" t="s">
        <v>23245</v>
      </c>
      <c r="AO5171" t="s">
        <v>23248</v>
      </c>
      <c r="AP5171" t="s">
        <v>23257</v>
      </c>
      <c r="AQ5171">
        <v>759.75</v>
      </c>
      <c r="AR5171" t="s">
        <v>23261</v>
      </c>
      <c r="AS5171" t="s">
        <v>23248</v>
      </c>
      <c r="AT5171">
        <v>2515</v>
      </c>
      <c r="AU5171" t="s">
        <v>2905</v>
      </c>
      <c r="AV5171" s="1">
        <v>45372</v>
      </c>
      <c r="AW5171" t="s">
        <v>2902</v>
      </c>
      <c r="AX5171" t="s">
        <v>2910</v>
      </c>
      <c r="AY5171" t="s">
        <v>2908</v>
      </c>
      <c r="AZ5171" t="s">
        <v>2899</v>
      </c>
    </row>
    <row r="5172" spans="1:52" x14ac:dyDescent="0.3">
      <c r="A5172">
        <v>2538</v>
      </c>
      <c r="B5172">
        <v>435475</v>
      </c>
      <c r="C5172">
        <v>54685</v>
      </c>
      <c r="D5172" s="1">
        <v>45580</v>
      </c>
      <c r="E5172" t="s">
        <v>3762</v>
      </c>
      <c r="F5172" t="s">
        <v>23270</v>
      </c>
      <c r="G5172" t="s">
        <v>23291</v>
      </c>
      <c r="H5172" t="s">
        <v>23272</v>
      </c>
      <c r="I5172" t="s">
        <v>23557</v>
      </c>
      <c r="J5172" t="s">
        <v>24134</v>
      </c>
      <c r="K5172" t="s">
        <v>23249</v>
      </c>
      <c r="L5172" t="s">
        <v>2930</v>
      </c>
      <c r="M5172" s="1">
        <v>35589</v>
      </c>
      <c r="N5172">
        <v>28</v>
      </c>
      <c r="O5172" t="str" cm="1">
        <f t="array" ref="O5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72" t="s">
        <v>2961</v>
      </c>
      <c r="Q5172" t="s">
        <v>8276</v>
      </c>
      <c r="R5172" t="s">
        <v>7688</v>
      </c>
      <c r="S5172" t="s">
        <v>2947</v>
      </c>
      <c r="T5172" t="s">
        <v>2935</v>
      </c>
      <c r="U5172" t="s">
        <v>8277</v>
      </c>
      <c r="V5172" t="s">
        <v>2937</v>
      </c>
      <c r="W5172" t="s">
        <v>2969</v>
      </c>
      <c r="X5172" t="s">
        <v>2949</v>
      </c>
      <c r="Y5172" t="s">
        <v>2958</v>
      </c>
      <c r="Z5172" t="s">
        <v>3180</v>
      </c>
      <c r="AA5172" t="s">
        <v>3591</v>
      </c>
      <c r="AB5172" t="s">
        <v>2937</v>
      </c>
      <c r="AC5172" t="s">
        <v>2981</v>
      </c>
      <c r="AD5172" t="s">
        <v>241</v>
      </c>
      <c r="AE5172" t="s">
        <v>7</v>
      </c>
      <c r="AF5172">
        <v>26</v>
      </c>
      <c r="AG5172" t="s">
        <v>242</v>
      </c>
      <c r="AH5172" t="s">
        <v>243</v>
      </c>
      <c r="AI5172">
        <v>2538</v>
      </c>
      <c r="AJ5172" t="s">
        <v>23238</v>
      </c>
      <c r="AK5172" t="s">
        <v>23255</v>
      </c>
      <c r="AL5172" t="s">
        <v>23259</v>
      </c>
      <c r="AM5172">
        <v>670.46</v>
      </c>
      <c r="AN5172" t="s">
        <v>23241</v>
      </c>
      <c r="AO5172" t="s">
        <v>23248</v>
      </c>
      <c r="AP5172" t="s">
        <v>23257</v>
      </c>
      <c r="AQ5172">
        <v>2057.08</v>
      </c>
      <c r="AR5172" t="s">
        <v>23260</v>
      </c>
      <c r="AS5172" t="s">
        <v>23241</v>
      </c>
      <c r="AT5172">
        <v>2538</v>
      </c>
      <c r="AU5172" t="s">
        <v>2904</v>
      </c>
      <c r="AV5172" s="1">
        <v>45062</v>
      </c>
      <c r="AW5172" t="s">
        <v>2902</v>
      </c>
      <c r="AX5172" t="s">
        <v>2910</v>
      </c>
      <c r="AY5172" t="s">
        <v>2898</v>
      </c>
      <c r="AZ5172" t="s">
        <v>2909</v>
      </c>
    </row>
    <row r="5173" spans="1:52" x14ac:dyDescent="0.3">
      <c r="A5173">
        <v>2557</v>
      </c>
      <c r="B5173">
        <v>380339</v>
      </c>
      <c r="C5173">
        <v>51692</v>
      </c>
      <c r="D5173" s="1">
        <v>45708</v>
      </c>
      <c r="E5173" t="s">
        <v>3406</v>
      </c>
      <c r="F5173" t="s">
        <v>23276</v>
      </c>
      <c r="G5173" t="s">
        <v>23282</v>
      </c>
      <c r="H5173" t="s">
        <v>24154</v>
      </c>
      <c r="I5173" t="s">
        <v>23746</v>
      </c>
      <c r="J5173" t="s">
        <v>24134</v>
      </c>
      <c r="K5173" t="s">
        <v>23249</v>
      </c>
      <c r="L5173" t="s">
        <v>2957</v>
      </c>
      <c r="M5173" s="1">
        <v>16117</v>
      </c>
      <c r="N5173">
        <v>81</v>
      </c>
      <c r="O5173" t="str" cm="1">
        <f t="array" ref="O5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73" t="s">
        <v>2993</v>
      </c>
      <c r="Q5173" t="s">
        <v>9753</v>
      </c>
      <c r="R5173" t="s">
        <v>7688</v>
      </c>
      <c r="S5173" t="s">
        <v>2947</v>
      </c>
      <c r="T5173" t="s">
        <v>2935</v>
      </c>
      <c r="U5173" t="s">
        <v>9754</v>
      </c>
      <c r="V5173" t="s">
        <v>2937</v>
      </c>
      <c r="W5173" t="s">
        <v>2949</v>
      </c>
      <c r="X5173" t="s">
        <v>2949</v>
      </c>
      <c r="Y5173" t="s">
        <v>2964</v>
      </c>
      <c r="Z5173" t="s">
        <v>2941</v>
      </c>
      <c r="AA5173" t="s">
        <v>9755</v>
      </c>
      <c r="AB5173" t="s">
        <v>2937</v>
      </c>
      <c r="AC5173" t="s">
        <v>2981</v>
      </c>
      <c r="AD5173" t="s">
        <v>321</v>
      </c>
      <c r="AE5173" t="s">
        <v>7</v>
      </c>
      <c r="AF5173">
        <v>16</v>
      </c>
      <c r="AG5173" t="s">
        <v>322</v>
      </c>
      <c r="AH5173" t="s">
        <v>323</v>
      </c>
      <c r="AI5173">
        <v>2557</v>
      </c>
      <c r="AJ5173" t="s">
        <v>23238</v>
      </c>
      <c r="AK5173" t="s">
        <v>23255</v>
      </c>
      <c r="AL5173" t="s">
        <v>23259</v>
      </c>
      <c r="AM5173">
        <v>557.91</v>
      </c>
      <c r="AN5173" t="s">
        <v>23245</v>
      </c>
      <c r="AO5173" t="s">
        <v>23246</v>
      </c>
      <c r="AP5173" t="s">
        <v>23257</v>
      </c>
      <c r="AQ5173">
        <v>3208.03</v>
      </c>
      <c r="AR5173" t="s">
        <v>23260</v>
      </c>
      <c r="AS5173" t="s">
        <v>23241</v>
      </c>
      <c r="AT5173">
        <v>2557</v>
      </c>
      <c r="AU5173" t="s">
        <v>2895</v>
      </c>
      <c r="AV5173" s="1">
        <v>45485</v>
      </c>
      <c r="AW5173" t="s">
        <v>2901</v>
      </c>
      <c r="AX5173" t="s">
        <v>2910</v>
      </c>
      <c r="AY5173" t="s">
        <v>2907</v>
      </c>
      <c r="AZ5173" t="s">
        <v>2908</v>
      </c>
    </row>
    <row r="5174" spans="1:52" x14ac:dyDescent="0.3">
      <c r="A5174">
        <v>2635</v>
      </c>
      <c r="B5174">
        <v>846885</v>
      </c>
      <c r="C5174">
        <v>90213</v>
      </c>
      <c r="D5174" s="1">
        <v>45534</v>
      </c>
      <c r="E5174" t="s">
        <v>23281</v>
      </c>
      <c r="F5174" t="s">
        <v>23270</v>
      </c>
      <c r="G5174" t="s">
        <v>23282</v>
      </c>
      <c r="H5174" t="s">
        <v>24154</v>
      </c>
      <c r="I5174" t="s">
        <v>23554</v>
      </c>
      <c r="J5174" t="s">
        <v>24134</v>
      </c>
      <c r="K5174" t="s">
        <v>23546</v>
      </c>
      <c r="L5174" t="s">
        <v>2957</v>
      </c>
      <c r="M5174" s="1">
        <v>33539</v>
      </c>
      <c r="N5174">
        <v>34</v>
      </c>
      <c r="O5174" t="str" cm="1">
        <f t="array" ref="O5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74" t="s">
        <v>2931</v>
      </c>
      <c r="Q5174" t="s">
        <v>7104</v>
      </c>
      <c r="R5174" t="s">
        <v>5680</v>
      </c>
      <c r="S5174" t="s">
        <v>2947</v>
      </c>
      <c r="T5174" t="s">
        <v>2935</v>
      </c>
      <c r="U5174" t="s">
        <v>12135</v>
      </c>
      <c r="V5174" t="s">
        <v>2937</v>
      </c>
      <c r="W5174" t="s">
        <v>2969</v>
      </c>
      <c r="X5174" t="s">
        <v>2949</v>
      </c>
      <c r="Y5174" t="s">
        <v>2990</v>
      </c>
      <c r="Z5174" t="s">
        <v>3297</v>
      </c>
      <c r="AA5174" t="s">
        <v>5080</v>
      </c>
      <c r="AB5174" t="s">
        <v>4299</v>
      </c>
      <c r="AC5174" t="s">
        <v>2976</v>
      </c>
      <c r="AD5174" t="s">
        <v>452</v>
      </c>
      <c r="AE5174" t="s">
        <v>7</v>
      </c>
      <c r="AF5174">
        <v>4</v>
      </c>
      <c r="AG5174" t="s">
        <v>453</v>
      </c>
      <c r="AH5174" t="s">
        <v>454</v>
      </c>
      <c r="AI5174">
        <v>2635</v>
      </c>
      <c r="AJ5174" t="s">
        <v>23238</v>
      </c>
      <c r="AK5174" t="s">
        <v>23252</v>
      </c>
      <c r="AL5174" t="s">
        <v>23258</v>
      </c>
      <c r="AM5174">
        <v>944.94</v>
      </c>
      <c r="AN5174" t="s">
        <v>23248</v>
      </c>
      <c r="AO5174" t="s">
        <v>23248</v>
      </c>
      <c r="AP5174" t="s">
        <v>23257</v>
      </c>
      <c r="AQ5174">
        <v>4244.7</v>
      </c>
      <c r="AR5174" t="s">
        <v>23260</v>
      </c>
      <c r="AS5174" t="s">
        <v>23245</v>
      </c>
      <c r="AT5174">
        <v>2635</v>
      </c>
      <c r="AU5174" t="s">
        <v>2904</v>
      </c>
      <c r="AV5174" s="1">
        <v>45237</v>
      </c>
      <c r="AW5174" t="s">
        <v>2900</v>
      </c>
      <c r="AX5174" t="s">
        <v>2910</v>
      </c>
      <c r="AY5174" t="s">
        <v>2907</v>
      </c>
      <c r="AZ5174" t="s">
        <v>2909</v>
      </c>
    </row>
    <row r="5175" spans="1:52" x14ac:dyDescent="0.3">
      <c r="A5175">
        <v>2708</v>
      </c>
      <c r="B5175">
        <v>594438</v>
      </c>
      <c r="C5175">
        <v>96340</v>
      </c>
      <c r="D5175" s="1">
        <v>45205</v>
      </c>
      <c r="E5175" t="s">
        <v>23289</v>
      </c>
      <c r="F5175" t="s">
        <v>23270</v>
      </c>
      <c r="G5175" t="s">
        <v>23271</v>
      </c>
      <c r="H5175" t="s">
        <v>24154</v>
      </c>
      <c r="I5175" t="s">
        <v>23536</v>
      </c>
      <c r="J5175" t="s">
        <v>23282</v>
      </c>
      <c r="K5175" t="s">
        <v>23275</v>
      </c>
      <c r="L5175" t="s">
        <v>13255</v>
      </c>
      <c r="M5175" s="1">
        <v>34786</v>
      </c>
      <c r="N5175">
        <v>30</v>
      </c>
      <c r="O5175" t="str" cm="1">
        <f t="array" ref="O5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75" t="s">
        <v>3091</v>
      </c>
      <c r="Q5175" t="s">
        <v>13668</v>
      </c>
      <c r="R5175" t="s">
        <v>5680</v>
      </c>
      <c r="S5175" t="s">
        <v>2955</v>
      </c>
      <c r="T5175" t="s">
        <v>2935</v>
      </c>
      <c r="U5175" t="s">
        <v>15245</v>
      </c>
      <c r="V5175" t="s">
        <v>2937</v>
      </c>
      <c r="W5175" t="s">
        <v>2949</v>
      </c>
      <c r="X5175" t="s">
        <v>2949</v>
      </c>
      <c r="Y5175" t="s">
        <v>2990</v>
      </c>
      <c r="Z5175" t="s">
        <v>3074</v>
      </c>
      <c r="AA5175" t="s">
        <v>3888</v>
      </c>
      <c r="AB5175" t="s">
        <v>3762</v>
      </c>
      <c r="AC5175" t="s">
        <v>2981</v>
      </c>
      <c r="AD5175" t="s">
        <v>2459</v>
      </c>
      <c r="AE5175" t="s">
        <v>2368</v>
      </c>
      <c r="AF5175">
        <v>7</v>
      </c>
      <c r="AG5175" t="s">
        <v>2460</v>
      </c>
      <c r="AH5175" t="s">
        <v>2461</v>
      </c>
      <c r="AI5175">
        <v>2708</v>
      </c>
      <c r="AJ5175" t="s">
        <v>23238</v>
      </c>
      <c r="AK5175" t="s">
        <v>23255</v>
      </c>
      <c r="AL5175" t="s">
        <v>23240</v>
      </c>
      <c r="AM5175">
        <v>502.22</v>
      </c>
      <c r="AN5175" t="s">
        <v>23247</v>
      </c>
      <c r="AO5175" t="s">
        <v>23256</v>
      </c>
      <c r="AP5175" t="s">
        <v>23257</v>
      </c>
      <c r="AQ5175">
        <v>4369.01</v>
      </c>
      <c r="AR5175" t="s">
        <v>23260</v>
      </c>
      <c r="AS5175" t="s">
        <v>23241</v>
      </c>
      <c r="AT5175">
        <v>2708</v>
      </c>
      <c r="AU5175" t="s">
        <v>2905</v>
      </c>
      <c r="AV5175" s="1">
        <v>45307</v>
      </c>
      <c r="AW5175" t="s">
        <v>2900</v>
      </c>
      <c r="AX5175" t="s">
        <v>2910</v>
      </c>
      <c r="AY5175" t="s">
        <v>2907</v>
      </c>
      <c r="AZ5175" t="s">
        <v>2908</v>
      </c>
    </row>
    <row r="5176" spans="1:52" x14ac:dyDescent="0.3">
      <c r="A5176">
        <v>2765</v>
      </c>
      <c r="B5176">
        <v>179291</v>
      </c>
      <c r="C5176">
        <v>82634</v>
      </c>
      <c r="D5176" s="1">
        <v>45443</v>
      </c>
      <c r="E5176" t="s">
        <v>3406</v>
      </c>
      <c r="F5176" t="s">
        <v>23270</v>
      </c>
      <c r="G5176" t="s">
        <v>23277</v>
      </c>
      <c r="H5176" t="s">
        <v>23272</v>
      </c>
      <c r="I5176" t="s">
        <v>23798</v>
      </c>
      <c r="J5176" t="s">
        <v>23282</v>
      </c>
      <c r="K5176" t="s">
        <v>23249</v>
      </c>
      <c r="L5176" t="s">
        <v>2930</v>
      </c>
      <c r="M5176" s="1">
        <v>20286</v>
      </c>
      <c r="N5176">
        <v>70</v>
      </c>
      <c r="O5176" t="str" cm="1">
        <f t="array" ref="O5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76" t="s">
        <v>2945</v>
      </c>
      <c r="Q5176" t="s">
        <v>6908</v>
      </c>
      <c r="R5176" t="s">
        <v>6701</v>
      </c>
      <c r="S5176" t="s">
        <v>2983</v>
      </c>
      <c r="T5176" t="s">
        <v>2935</v>
      </c>
      <c r="U5176" t="s">
        <v>6909</v>
      </c>
      <c r="V5176" t="s">
        <v>2937</v>
      </c>
      <c r="W5176" t="s">
        <v>2949</v>
      </c>
      <c r="X5176" t="s">
        <v>2949</v>
      </c>
      <c r="Y5176" t="s">
        <v>2940</v>
      </c>
      <c r="Z5176" t="s">
        <v>3306</v>
      </c>
      <c r="AA5176" t="s">
        <v>3696</v>
      </c>
      <c r="AB5176" t="s">
        <v>3406</v>
      </c>
      <c r="AC5176" t="s">
        <v>2976</v>
      </c>
      <c r="AD5176" t="s">
        <v>1048</v>
      </c>
      <c r="AE5176" t="s">
        <v>637</v>
      </c>
      <c r="AF5176">
        <v>34</v>
      </c>
      <c r="AG5176" t="s">
        <v>1049</v>
      </c>
      <c r="AH5176" t="s">
        <v>1050</v>
      </c>
      <c r="AI5176">
        <v>2765</v>
      </c>
      <c r="AJ5176" t="s">
        <v>23242</v>
      </c>
      <c r="AK5176" t="s">
        <v>23251</v>
      </c>
      <c r="AL5176" t="s">
        <v>23240</v>
      </c>
      <c r="AM5176">
        <v>771</v>
      </c>
      <c r="AN5176" t="s">
        <v>23248</v>
      </c>
      <c r="AO5176" t="s">
        <v>23248</v>
      </c>
      <c r="AP5176" t="s">
        <v>23257</v>
      </c>
      <c r="AQ5176">
        <v>4072.95</v>
      </c>
      <c r="AR5176" t="s">
        <v>23260</v>
      </c>
      <c r="AS5176" t="s">
        <v>23250</v>
      </c>
      <c r="AT5176">
        <v>2765</v>
      </c>
      <c r="AU5176" t="s">
        <v>2904</v>
      </c>
      <c r="AV5176" s="1">
        <v>45099</v>
      </c>
      <c r="AW5176" t="s">
        <v>2902</v>
      </c>
      <c r="AX5176" t="s">
        <v>2910</v>
      </c>
      <c r="AY5176" t="s">
        <v>2908</v>
      </c>
      <c r="AZ5176" t="s">
        <v>2899</v>
      </c>
    </row>
    <row r="5177" spans="1:52" x14ac:dyDescent="0.3">
      <c r="A5177">
        <v>2799</v>
      </c>
      <c r="B5177">
        <v>222358</v>
      </c>
      <c r="C5177">
        <v>8491</v>
      </c>
      <c r="D5177" s="1">
        <v>45095</v>
      </c>
      <c r="E5177" t="s">
        <v>3762</v>
      </c>
      <c r="F5177" t="s">
        <v>23276</v>
      </c>
      <c r="G5177" t="s">
        <v>23291</v>
      </c>
      <c r="H5177" t="s">
        <v>23272</v>
      </c>
      <c r="I5177" t="s">
        <v>23738</v>
      </c>
      <c r="J5177" t="s">
        <v>23274</v>
      </c>
      <c r="K5177" t="s">
        <v>23249</v>
      </c>
      <c r="L5177" t="s">
        <v>2957</v>
      </c>
      <c r="M5177" s="1">
        <v>29883</v>
      </c>
      <c r="N5177">
        <v>44</v>
      </c>
      <c r="O5177" t="str" cm="1">
        <f t="array" ref="O5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77" t="s">
        <v>3011</v>
      </c>
      <c r="Q5177" t="s">
        <v>12143</v>
      </c>
      <c r="R5177" t="s">
        <v>5680</v>
      </c>
      <c r="S5177" t="s">
        <v>2934</v>
      </c>
      <c r="T5177" t="s">
        <v>2935</v>
      </c>
      <c r="U5177" t="s">
        <v>12144</v>
      </c>
      <c r="V5177" t="s">
        <v>2937</v>
      </c>
      <c r="W5177" t="s">
        <v>2969</v>
      </c>
      <c r="X5177" t="s">
        <v>2949</v>
      </c>
      <c r="Y5177" t="s">
        <v>2958</v>
      </c>
      <c r="Z5177" t="s">
        <v>3246</v>
      </c>
      <c r="AA5177" t="s">
        <v>12145</v>
      </c>
      <c r="AB5177" t="s">
        <v>4299</v>
      </c>
      <c r="AC5177" t="s">
        <v>2981</v>
      </c>
      <c r="AD5177" t="s">
        <v>1389</v>
      </c>
      <c r="AE5177" t="s">
        <v>1240</v>
      </c>
      <c r="AF5177">
        <v>22</v>
      </c>
      <c r="AG5177" t="s">
        <v>1390</v>
      </c>
      <c r="AH5177" t="s">
        <v>1391</v>
      </c>
      <c r="AI5177">
        <v>2799</v>
      </c>
      <c r="AJ5177" t="s">
        <v>23254</v>
      </c>
      <c r="AK5177" t="s">
        <v>23251</v>
      </c>
      <c r="AL5177" t="s">
        <v>23259</v>
      </c>
      <c r="AM5177">
        <v>941.56</v>
      </c>
      <c r="AN5177" t="s">
        <v>23247</v>
      </c>
      <c r="AO5177" t="s">
        <v>23242</v>
      </c>
      <c r="AP5177" t="s">
        <v>23257</v>
      </c>
      <c r="AQ5177">
        <v>1123.1600000000001</v>
      </c>
      <c r="AR5177" t="s">
        <v>23261</v>
      </c>
      <c r="AS5177" t="s">
        <v>23248</v>
      </c>
      <c r="AT5177">
        <v>2799</v>
      </c>
      <c r="AU5177" t="s">
        <v>2906</v>
      </c>
      <c r="AV5177" s="1">
        <v>45704</v>
      </c>
      <c r="AW5177" t="s">
        <v>2901</v>
      </c>
      <c r="AX5177" t="s">
        <v>2910</v>
      </c>
      <c r="AY5177" t="s">
        <v>2907</v>
      </c>
      <c r="AZ5177" t="s">
        <v>2908</v>
      </c>
    </row>
    <row r="5178" spans="1:52" x14ac:dyDescent="0.3">
      <c r="A5178">
        <v>2829</v>
      </c>
      <c r="B5178">
        <v>442498</v>
      </c>
      <c r="C5178">
        <v>79468</v>
      </c>
      <c r="D5178" s="1">
        <v>45234</v>
      </c>
      <c r="E5178" t="s">
        <v>3406</v>
      </c>
      <c r="F5178" t="s">
        <v>23270</v>
      </c>
      <c r="G5178" t="s">
        <v>23282</v>
      </c>
      <c r="H5178" t="s">
        <v>24154</v>
      </c>
      <c r="I5178" t="s">
        <v>23700</v>
      </c>
      <c r="J5178" t="s">
        <v>23271</v>
      </c>
      <c r="K5178" t="s">
        <v>23249</v>
      </c>
      <c r="L5178" t="s">
        <v>2957</v>
      </c>
      <c r="M5178" s="1">
        <v>28173</v>
      </c>
      <c r="N5178">
        <v>48</v>
      </c>
      <c r="O5178" t="str" cm="1">
        <f t="array" ref="O5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78" t="s">
        <v>3091</v>
      </c>
      <c r="Q5178" t="s">
        <v>10312</v>
      </c>
      <c r="R5178" t="s">
        <v>7688</v>
      </c>
      <c r="S5178" t="s">
        <v>2934</v>
      </c>
      <c r="T5178" t="s">
        <v>2935</v>
      </c>
      <c r="U5178" t="s">
        <v>10313</v>
      </c>
      <c r="V5178" t="s">
        <v>2937</v>
      </c>
      <c r="W5178" t="s">
        <v>2949</v>
      </c>
      <c r="X5178" t="s">
        <v>2949</v>
      </c>
      <c r="Y5178" t="s">
        <v>2940</v>
      </c>
      <c r="Z5178" t="s">
        <v>3354</v>
      </c>
      <c r="AA5178" t="s">
        <v>4681</v>
      </c>
      <c r="AB5178" t="s">
        <v>4299</v>
      </c>
      <c r="AC5178" t="s">
        <v>2976</v>
      </c>
      <c r="AD5178" t="s">
        <v>2266</v>
      </c>
      <c r="AE5178" t="s">
        <v>1826</v>
      </c>
      <c r="AF5178">
        <v>25</v>
      </c>
      <c r="AG5178" t="s">
        <v>2267</v>
      </c>
      <c r="AH5178" t="s">
        <v>2268</v>
      </c>
      <c r="AI5178">
        <v>2829</v>
      </c>
      <c r="AJ5178" t="s">
        <v>23246</v>
      </c>
      <c r="AK5178" t="s">
        <v>23255</v>
      </c>
      <c r="AL5178" t="s">
        <v>23240</v>
      </c>
      <c r="AM5178">
        <v>623.67999999999995</v>
      </c>
      <c r="AN5178" t="s">
        <v>23241</v>
      </c>
      <c r="AO5178" t="s">
        <v>23249</v>
      </c>
      <c r="AP5178" t="s">
        <v>23257</v>
      </c>
      <c r="AQ5178">
        <v>585.89</v>
      </c>
      <c r="AR5178" t="s">
        <v>23260</v>
      </c>
      <c r="AS5178" t="s">
        <v>23248</v>
      </c>
      <c r="AT5178">
        <v>2829</v>
      </c>
      <c r="AU5178" t="s">
        <v>2905</v>
      </c>
      <c r="AV5178" s="1">
        <v>45637</v>
      </c>
      <c r="AW5178" t="s">
        <v>2900</v>
      </c>
      <c r="AX5178" t="s">
        <v>2910</v>
      </c>
      <c r="AY5178" t="s">
        <v>2908</v>
      </c>
      <c r="AZ5178" t="s">
        <v>2909</v>
      </c>
    </row>
    <row r="5179" spans="1:52" x14ac:dyDescent="0.3">
      <c r="A5179">
        <v>2844</v>
      </c>
      <c r="B5179">
        <v>683272</v>
      </c>
      <c r="C5179">
        <v>2550</v>
      </c>
      <c r="D5179" s="1">
        <v>45503</v>
      </c>
      <c r="E5179" t="s">
        <v>2943</v>
      </c>
      <c r="F5179" t="s">
        <v>23270</v>
      </c>
      <c r="G5179" t="s">
        <v>23291</v>
      </c>
      <c r="H5179" t="s">
        <v>24154</v>
      </c>
      <c r="I5179" t="s">
        <v>23393</v>
      </c>
      <c r="J5179" t="s">
        <v>23274</v>
      </c>
      <c r="K5179" t="s">
        <v>23275</v>
      </c>
      <c r="L5179" t="s">
        <v>13255</v>
      </c>
      <c r="M5179" s="1">
        <v>38903</v>
      </c>
      <c r="N5179">
        <v>19</v>
      </c>
      <c r="O5179" t="str" cm="1">
        <f t="array" ref="O5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79" t="s">
        <v>2953</v>
      </c>
      <c r="Q5179" t="s">
        <v>15248</v>
      </c>
      <c r="R5179" t="s">
        <v>5680</v>
      </c>
      <c r="S5179" t="s">
        <v>2934</v>
      </c>
      <c r="T5179" t="s">
        <v>2935</v>
      </c>
      <c r="U5179" t="s">
        <v>15249</v>
      </c>
      <c r="V5179" t="s">
        <v>2937</v>
      </c>
      <c r="W5179" t="s">
        <v>2949</v>
      </c>
      <c r="X5179" t="s">
        <v>2949</v>
      </c>
      <c r="Y5179" t="s">
        <v>2940</v>
      </c>
      <c r="Z5179" t="s">
        <v>3572</v>
      </c>
      <c r="AA5179" t="s">
        <v>4039</v>
      </c>
      <c r="AB5179" t="s">
        <v>3762</v>
      </c>
      <c r="AC5179" t="s">
        <v>2952</v>
      </c>
      <c r="AD5179" t="s">
        <v>1054</v>
      </c>
      <c r="AE5179" t="s">
        <v>637</v>
      </c>
      <c r="AF5179">
        <v>4</v>
      </c>
      <c r="AG5179" t="s">
        <v>1055</v>
      </c>
      <c r="AH5179" t="s">
        <v>1056</v>
      </c>
      <c r="AI5179">
        <v>2844</v>
      </c>
      <c r="AJ5179" t="s">
        <v>23242</v>
      </c>
      <c r="AK5179" t="s">
        <v>23255</v>
      </c>
      <c r="AL5179" t="s">
        <v>23240</v>
      </c>
      <c r="AM5179">
        <v>981.8</v>
      </c>
      <c r="AN5179" t="s">
        <v>23241</v>
      </c>
      <c r="AO5179" t="s">
        <v>23249</v>
      </c>
      <c r="AP5179" t="s">
        <v>23257</v>
      </c>
      <c r="AQ5179">
        <v>4372.6899999999996</v>
      </c>
      <c r="AR5179" t="s">
        <v>23260</v>
      </c>
      <c r="AS5179" t="s">
        <v>23245</v>
      </c>
      <c r="AT5179">
        <v>2844</v>
      </c>
      <c r="AU5179" t="s">
        <v>2906</v>
      </c>
      <c r="AV5179" s="1">
        <v>45651</v>
      </c>
      <c r="AW5179" t="s">
        <v>2900</v>
      </c>
      <c r="AX5179" t="s">
        <v>2910</v>
      </c>
      <c r="AY5179" t="s">
        <v>2898</v>
      </c>
      <c r="AZ5179" t="s">
        <v>2899</v>
      </c>
    </row>
    <row r="5180" spans="1:52" x14ac:dyDescent="0.3">
      <c r="A5180">
        <v>2878</v>
      </c>
      <c r="B5180">
        <v>532649</v>
      </c>
      <c r="C5180">
        <v>46648</v>
      </c>
      <c r="D5180" s="1">
        <v>45694</v>
      </c>
      <c r="E5180" t="s">
        <v>3406</v>
      </c>
      <c r="F5180" t="s">
        <v>23270</v>
      </c>
      <c r="G5180" t="s">
        <v>23291</v>
      </c>
      <c r="H5180" t="s">
        <v>23272</v>
      </c>
      <c r="I5180" t="s">
        <v>23835</v>
      </c>
      <c r="J5180" t="s">
        <v>24134</v>
      </c>
      <c r="K5180" t="s">
        <v>2937</v>
      </c>
      <c r="L5180" t="s">
        <v>2930</v>
      </c>
      <c r="M5180" s="1">
        <v>17809</v>
      </c>
      <c r="N5180">
        <v>77</v>
      </c>
      <c r="O5180" t="str" cm="1">
        <f t="array" ref="O5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80" t="s">
        <v>3091</v>
      </c>
      <c r="Q5180" t="s">
        <v>8283</v>
      </c>
      <c r="R5180" t="s">
        <v>7688</v>
      </c>
      <c r="S5180" t="s">
        <v>2947</v>
      </c>
      <c r="T5180" t="s">
        <v>2935</v>
      </c>
      <c r="U5180" t="s">
        <v>8284</v>
      </c>
      <c r="V5180" t="s">
        <v>2937</v>
      </c>
      <c r="W5180" t="s">
        <v>2969</v>
      </c>
      <c r="X5180" t="s">
        <v>2949</v>
      </c>
      <c r="Y5180" t="s">
        <v>2958</v>
      </c>
      <c r="Z5180" t="s">
        <v>3412</v>
      </c>
      <c r="AA5180" t="s">
        <v>8285</v>
      </c>
      <c r="AB5180" t="s">
        <v>4299</v>
      </c>
      <c r="AC5180" t="s">
        <v>2952</v>
      </c>
      <c r="AD5180" t="s">
        <v>1386</v>
      </c>
      <c r="AE5180" t="s">
        <v>1240</v>
      </c>
      <c r="AF5180">
        <v>1</v>
      </c>
      <c r="AG5180" t="s">
        <v>1387</v>
      </c>
      <c r="AH5180" t="s">
        <v>1388</v>
      </c>
      <c r="AI5180">
        <v>2878</v>
      </c>
      <c r="AJ5180" t="s">
        <v>23246</v>
      </c>
      <c r="AK5180" t="s">
        <v>23255</v>
      </c>
      <c r="AL5180" t="s">
        <v>23259</v>
      </c>
      <c r="AM5180">
        <v>751.22</v>
      </c>
      <c r="AN5180" t="s">
        <v>23241</v>
      </c>
      <c r="AO5180" t="s">
        <v>23248</v>
      </c>
      <c r="AP5180" t="s">
        <v>23257</v>
      </c>
      <c r="AQ5180">
        <v>1711.22</v>
      </c>
      <c r="AR5180" t="s">
        <v>23244</v>
      </c>
      <c r="AS5180" t="s">
        <v>23241</v>
      </c>
      <c r="AT5180">
        <v>2878</v>
      </c>
      <c r="AU5180" t="s">
        <v>2906</v>
      </c>
      <c r="AV5180" s="1">
        <v>45114</v>
      </c>
      <c r="AW5180" t="s">
        <v>2900</v>
      </c>
      <c r="AX5180" t="s">
        <v>2910</v>
      </c>
      <c r="AY5180" t="s">
        <v>2908</v>
      </c>
      <c r="AZ5180" t="s">
        <v>2909</v>
      </c>
    </row>
    <row r="5181" spans="1:52" x14ac:dyDescent="0.3">
      <c r="A5181">
        <v>2923</v>
      </c>
      <c r="B5181">
        <v>595835</v>
      </c>
      <c r="C5181">
        <v>80599</v>
      </c>
      <c r="D5181" s="1">
        <v>45685</v>
      </c>
      <c r="E5181" t="s">
        <v>23281</v>
      </c>
      <c r="F5181" t="s">
        <v>23276</v>
      </c>
      <c r="G5181" t="s">
        <v>23282</v>
      </c>
      <c r="H5181" t="s">
        <v>24154</v>
      </c>
      <c r="I5181" t="s">
        <v>23356</v>
      </c>
      <c r="J5181" t="s">
        <v>24134</v>
      </c>
      <c r="K5181" t="s">
        <v>23249</v>
      </c>
      <c r="L5181" t="s">
        <v>2930</v>
      </c>
      <c r="M5181" s="1">
        <v>20793</v>
      </c>
      <c r="N5181">
        <v>69</v>
      </c>
      <c r="O5181" t="str" cm="1">
        <f t="array" ref="O5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81" t="s">
        <v>3011</v>
      </c>
      <c r="Q5181" t="s">
        <v>8068</v>
      </c>
      <c r="R5181" t="s">
        <v>7688</v>
      </c>
      <c r="S5181" t="s">
        <v>2955</v>
      </c>
      <c r="T5181" t="s">
        <v>2935</v>
      </c>
      <c r="U5181" t="s">
        <v>8069</v>
      </c>
      <c r="V5181" t="s">
        <v>2937</v>
      </c>
      <c r="W5181" t="s">
        <v>3000</v>
      </c>
      <c r="X5181" t="s">
        <v>2949</v>
      </c>
      <c r="Y5181" t="s">
        <v>2964</v>
      </c>
      <c r="Z5181" t="s">
        <v>3082</v>
      </c>
      <c r="AA5181" t="s">
        <v>3995</v>
      </c>
      <c r="AB5181" t="s">
        <v>2943</v>
      </c>
      <c r="AC5181" t="s">
        <v>2981</v>
      </c>
      <c r="AD5181" t="s">
        <v>2178</v>
      </c>
      <c r="AE5181" t="s">
        <v>1826</v>
      </c>
      <c r="AF5181">
        <v>37</v>
      </c>
      <c r="AG5181" t="s">
        <v>2179</v>
      </c>
      <c r="AH5181" t="s">
        <v>2180</v>
      </c>
      <c r="AI5181">
        <v>2923</v>
      </c>
      <c r="AJ5181" t="s">
        <v>23238</v>
      </c>
      <c r="AK5181" t="s">
        <v>23255</v>
      </c>
      <c r="AL5181" t="s">
        <v>23240</v>
      </c>
      <c r="AM5181">
        <v>709.49</v>
      </c>
      <c r="AN5181" t="s">
        <v>23247</v>
      </c>
      <c r="AO5181" t="s">
        <v>23246</v>
      </c>
      <c r="AP5181" t="s">
        <v>23257</v>
      </c>
      <c r="AQ5181">
        <v>639.69000000000005</v>
      </c>
      <c r="AR5181" t="s">
        <v>23244</v>
      </c>
      <c r="AS5181" t="s">
        <v>23250</v>
      </c>
      <c r="AT5181">
        <v>2923</v>
      </c>
      <c r="AU5181" t="s">
        <v>2906</v>
      </c>
      <c r="AV5181" s="1">
        <v>45082</v>
      </c>
      <c r="AW5181" t="s">
        <v>2901</v>
      </c>
      <c r="AX5181" t="s">
        <v>2910</v>
      </c>
      <c r="AY5181" t="s">
        <v>2907</v>
      </c>
      <c r="AZ5181" t="s">
        <v>2899</v>
      </c>
    </row>
    <row r="5182" spans="1:52" x14ac:dyDescent="0.3">
      <c r="A5182">
        <v>2924</v>
      </c>
      <c r="B5182">
        <v>484054</v>
      </c>
      <c r="C5182">
        <v>77380</v>
      </c>
      <c r="D5182" s="1">
        <v>45287</v>
      </c>
      <c r="E5182" t="s">
        <v>23281</v>
      </c>
      <c r="F5182" t="s">
        <v>23276</v>
      </c>
      <c r="G5182" t="s">
        <v>23282</v>
      </c>
      <c r="H5182" t="s">
        <v>23272</v>
      </c>
      <c r="I5182" t="s">
        <v>23774</v>
      </c>
      <c r="J5182" t="s">
        <v>24134</v>
      </c>
      <c r="K5182" t="s">
        <v>23546</v>
      </c>
      <c r="L5182" t="s">
        <v>2957</v>
      </c>
      <c r="M5182" s="1">
        <v>34031</v>
      </c>
      <c r="N5182">
        <v>32</v>
      </c>
      <c r="O5182" t="str" cm="1">
        <f t="array" ref="O5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82" t="s">
        <v>2987</v>
      </c>
      <c r="Q5182" t="s">
        <v>5537</v>
      </c>
      <c r="R5182" t="s">
        <v>5680</v>
      </c>
      <c r="S5182" t="s">
        <v>2955</v>
      </c>
      <c r="T5182" t="s">
        <v>2935</v>
      </c>
      <c r="U5182" t="s">
        <v>12149</v>
      </c>
      <c r="V5182" t="s">
        <v>2937</v>
      </c>
      <c r="W5182" t="s">
        <v>2969</v>
      </c>
      <c r="X5182" t="s">
        <v>2949</v>
      </c>
      <c r="Y5182" t="s">
        <v>2958</v>
      </c>
      <c r="Z5182" t="s">
        <v>12150</v>
      </c>
      <c r="AA5182" t="s">
        <v>3799</v>
      </c>
      <c r="AB5182" t="s">
        <v>3406</v>
      </c>
      <c r="AC5182" t="s">
        <v>2981</v>
      </c>
      <c r="AD5182" t="s">
        <v>2234</v>
      </c>
      <c r="AE5182" t="s">
        <v>1826</v>
      </c>
      <c r="AF5182">
        <v>13</v>
      </c>
      <c r="AG5182" t="s">
        <v>2235</v>
      </c>
      <c r="AH5182" t="s">
        <v>2236</v>
      </c>
      <c r="AI5182">
        <v>2924</v>
      </c>
      <c r="AJ5182" t="s">
        <v>23249</v>
      </c>
      <c r="AK5182" t="s">
        <v>23252</v>
      </c>
      <c r="AL5182" t="s">
        <v>23259</v>
      </c>
      <c r="AM5182">
        <v>136.47</v>
      </c>
      <c r="AN5182" t="s">
        <v>23247</v>
      </c>
      <c r="AO5182" t="s">
        <v>23256</v>
      </c>
      <c r="AP5182" t="s">
        <v>23257</v>
      </c>
      <c r="AQ5182">
        <v>4283.5</v>
      </c>
      <c r="AR5182" t="s">
        <v>23260</v>
      </c>
      <c r="AS5182" t="s">
        <v>23245</v>
      </c>
      <c r="AT5182">
        <v>2924</v>
      </c>
      <c r="AU5182" t="s">
        <v>2895</v>
      </c>
      <c r="AV5182" s="1">
        <v>45319</v>
      </c>
      <c r="AW5182" t="s">
        <v>2901</v>
      </c>
      <c r="AX5182" t="s">
        <v>2910</v>
      </c>
      <c r="AY5182" t="s">
        <v>2907</v>
      </c>
      <c r="AZ5182" t="s">
        <v>2908</v>
      </c>
    </row>
    <row r="5183" spans="1:52" x14ac:dyDescent="0.3">
      <c r="A5183">
        <v>2944</v>
      </c>
      <c r="B5183">
        <v>776342</v>
      </c>
      <c r="C5183">
        <v>27624</v>
      </c>
      <c r="D5183" s="1">
        <v>45629</v>
      </c>
      <c r="E5183" t="s">
        <v>23289</v>
      </c>
      <c r="F5183" t="s">
        <v>23270</v>
      </c>
      <c r="G5183" t="s">
        <v>23277</v>
      </c>
      <c r="H5183" t="s">
        <v>24154</v>
      </c>
      <c r="I5183" t="s">
        <v>23472</v>
      </c>
      <c r="J5183" t="s">
        <v>23271</v>
      </c>
      <c r="K5183" t="s">
        <v>23639</v>
      </c>
      <c r="L5183" t="s">
        <v>13255</v>
      </c>
      <c r="M5183" s="1">
        <v>22713</v>
      </c>
      <c r="N5183">
        <v>63</v>
      </c>
      <c r="O5183" t="str" cm="1">
        <f t="array" ref="O5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83" t="s">
        <v>2961</v>
      </c>
      <c r="Q5183" t="s">
        <v>13319</v>
      </c>
      <c r="R5183" t="s">
        <v>4522</v>
      </c>
      <c r="S5183" t="s">
        <v>2934</v>
      </c>
      <c r="T5183" t="s">
        <v>2935</v>
      </c>
      <c r="U5183" t="s">
        <v>13320</v>
      </c>
      <c r="V5183" t="s">
        <v>2937</v>
      </c>
      <c r="W5183" t="s">
        <v>3000</v>
      </c>
      <c r="X5183" t="s">
        <v>2949</v>
      </c>
      <c r="Y5183" t="s">
        <v>2990</v>
      </c>
      <c r="Z5183" t="s">
        <v>3783</v>
      </c>
      <c r="AA5183" t="s">
        <v>4258</v>
      </c>
      <c r="AB5183" t="s">
        <v>2937</v>
      </c>
      <c r="AC5183" t="s">
        <v>2981</v>
      </c>
      <c r="AD5183" t="s">
        <v>2858</v>
      </c>
      <c r="AE5183" t="s">
        <v>2368</v>
      </c>
      <c r="AF5183">
        <v>15</v>
      </c>
      <c r="AG5183" t="s">
        <v>2859</v>
      </c>
      <c r="AH5183" t="s">
        <v>2860</v>
      </c>
      <c r="AI5183">
        <v>2944</v>
      </c>
      <c r="AJ5183" t="s">
        <v>23242</v>
      </c>
      <c r="AK5183" t="s">
        <v>23239</v>
      </c>
      <c r="AL5183" t="s">
        <v>23240</v>
      </c>
      <c r="AM5183">
        <v>284.20999999999998</v>
      </c>
      <c r="AN5183" t="s">
        <v>23248</v>
      </c>
      <c r="AO5183" t="s">
        <v>23256</v>
      </c>
      <c r="AP5183" t="s">
        <v>23257</v>
      </c>
      <c r="AQ5183">
        <v>365.33</v>
      </c>
      <c r="AR5183" t="s">
        <v>23244</v>
      </c>
      <c r="AS5183" t="s">
        <v>23245</v>
      </c>
      <c r="AT5183">
        <v>2944</v>
      </c>
      <c r="AU5183" t="s">
        <v>2903</v>
      </c>
      <c r="AV5183" s="1">
        <v>45626</v>
      </c>
      <c r="AW5183" t="s">
        <v>2902</v>
      </c>
      <c r="AX5183" t="s">
        <v>2910</v>
      </c>
      <c r="AY5183" t="s">
        <v>2898</v>
      </c>
      <c r="AZ5183" t="s">
        <v>2899</v>
      </c>
    </row>
    <row r="5184" spans="1:52" x14ac:dyDescent="0.3">
      <c r="A5184">
        <v>2961</v>
      </c>
      <c r="B5184">
        <v>814299</v>
      </c>
      <c r="C5184">
        <v>96517</v>
      </c>
      <c r="D5184" s="1">
        <v>45150</v>
      </c>
      <c r="E5184" t="s">
        <v>3762</v>
      </c>
      <c r="F5184" t="s">
        <v>23276</v>
      </c>
      <c r="G5184" t="s">
        <v>23271</v>
      </c>
      <c r="H5184" t="s">
        <v>24154</v>
      </c>
      <c r="I5184" t="s">
        <v>23464</v>
      </c>
      <c r="J5184" t="s">
        <v>23271</v>
      </c>
      <c r="K5184" t="s">
        <v>23275</v>
      </c>
      <c r="L5184" t="s">
        <v>2957</v>
      </c>
      <c r="M5184" s="1">
        <v>32775</v>
      </c>
      <c r="N5184">
        <v>36</v>
      </c>
      <c r="O5184" t="str" cm="1">
        <f t="array" ref="O5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84" t="s">
        <v>2931</v>
      </c>
      <c r="Q5184" t="s">
        <v>12544</v>
      </c>
      <c r="R5184" t="s">
        <v>6701</v>
      </c>
      <c r="S5184" t="s">
        <v>2947</v>
      </c>
      <c r="T5184" t="s">
        <v>2935</v>
      </c>
      <c r="U5184" t="s">
        <v>12545</v>
      </c>
      <c r="V5184" t="s">
        <v>2937</v>
      </c>
      <c r="W5184" t="s">
        <v>2957</v>
      </c>
      <c r="X5184" t="s">
        <v>2949</v>
      </c>
      <c r="Y5184" t="s">
        <v>2964</v>
      </c>
      <c r="Z5184" t="s">
        <v>4290</v>
      </c>
      <c r="AA5184" t="s">
        <v>5889</v>
      </c>
      <c r="AB5184" t="s">
        <v>2943</v>
      </c>
      <c r="AC5184" t="s">
        <v>2944</v>
      </c>
      <c r="AD5184" t="s">
        <v>2450</v>
      </c>
      <c r="AE5184" t="s">
        <v>2368</v>
      </c>
      <c r="AF5184">
        <v>16</v>
      </c>
      <c r="AG5184" t="s">
        <v>2451</v>
      </c>
      <c r="AH5184" t="s">
        <v>2452</v>
      </c>
      <c r="AI5184">
        <v>2961</v>
      </c>
      <c r="AJ5184" t="s">
        <v>23238</v>
      </c>
      <c r="AK5184" t="s">
        <v>23251</v>
      </c>
      <c r="AL5184" t="s">
        <v>23240</v>
      </c>
      <c r="AM5184">
        <v>875.33</v>
      </c>
      <c r="AN5184" t="s">
        <v>23248</v>
      </c>
      <c r="AO5184" t="s">
        <v>23242</v>
      </c>
      <c r="AP5184" t="s">
        <v>23257</v>
      </c>
      <c r="AQ5184">
        <v>3364.91</v>
      </c>
      <c r="AR5184" t="s">
        <v>23260</v>
      </c>
      <c r="AS5184" t="s">
        <v>23248</v>
      </c>
      <c r="AT5184">
        <v>2961</v>
      </c>
      <c r="AU5184" t="s">
        <v>2903</v>
      </c>
      <c r="AV5184" s="1">
        <v>45680</v>
      </c>
      <c r="AW5184" t="s">
        <v>2896</v>
      </c>
      <c r="AX5184" t="s">
        <v>2910</v>
      </c>
      <c r="AY5184" t="s">
        <v>2898</v>
      </c>
      <c r="AZ5184" t="s">
        <v>2909</v>
      </c>
    </row>
    <row r="5185" spans="1:52" x14ac:dyDescent="0.3">
      <c r="A5185">
        <v>3058</v>
      </c>
      <c r="B5185">
        <v>887275</v>
      </c>
      <c r="C5185">
        <v>56465</v>
      </c>
      <c r="D5185" s="1">
        <v>45306</v>
      </c>
      <c r="E5185" t="s">
        <v>23281</v>
      </c>
      <c r="F5185" t="s">
        <v>23270</v>
      </c>
      <c r="G5185" t="s">
        <v>23291</v>
      </c>
      <c r="H5185" t="s">
        <v>24154</v>
      </c>
      <c r="I5185" t="s">
        <v>23757</v>
      </c>
      <c r="J5185" t="s">
        <v>23274</v>
      </c>
      <c r="K5185" t="s">
        <v>23639</v>
      </c>
      <c r="L5185" t="s">
        <v>2957</v>
      </c>
      <c r="M5185" s="1">
        <v>39652</v>
      </c>
      <c r="N5185">
        <v>17</v>
      </c>
      <c r="O5185" t="str" cm="1">
        <f t="array" ref="O5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185" t="s">
        <v>2953</v>
      </c>
      <c r="Q5185" t="s">
        <v>10320</v>
      </c>
      <c r="R5185" t="s">
        <v>6701</v>
      </c>
      <c r="S5185" t="s">
        <v>2934</v>
      </c>
      <c r="T5185" t="s">
        <v>2935</v>
      </c>
      <c r="U5185" t="s">
        <v>10321</v>
      </c>
      <c r="V5185" t="s">
        <v>2937</v>
      </c>
      <c r="W5185" t="s">
        <v>2949</v>
      </c>
      <c r="X5185" t="s">
        <v>2949</v>
      </c>
      <c r="Y5185" t="s">
        <v>2958</v>
      </c>
      <c r="Z5185" t="s">
        <v>3101</v>
      </c>
      <c r="AA5185" t="s">
        <v>4912</v>
      </c>
      <c r="AB5185" t="s">
        <v>2943</v>
      </c>
      <c r="AC5185" t="s">
        <v>2976</v>
      </c>
      <c r="AD5185" t="s">
        <v>1216</v>
      </c>
      <c r="AE5185" t="s">
        <v>637</v>
      </c>
      <c r="AF5185">
        <v>26</v>
      </c>
      <c r="AG5185" t="s">
        <v>1217</v>
      </c>
      <c r="AH5185" t="s">
        <v>1218</v>
      </c>
      <c r="AI5185">
        <v>3058</v>
      </c>
      <c r="AJ5185" t="s">
        <v>23254</v>
      </c>
      <c r="AK5185" t="s">
        <v>23255</v>
      </c>
      <c r="AL5185" t="s">
        <v>23240</v>
      </c>
      <c r="AM5185">
        <v>52.68</v>
      </c>
      <c r="AN5185" t="s">
        <v>23241</v>
      </c>
      <c r="AO5185" t="s">
        <v>23248</v>
      </c>
      <c r="AP5185" t="s">
        <v>23257</v>
      </c>
      <c r="AQ5185">
        <v>3093.26</v>
      </c>
      <c r="AR5185" t="s">
        <v>23244</v>
      </c>
      <c r="AS5185" t="s">
        <v>23253</v>
      </c>
      <c r="AT5185">
        <v>3058</v>
      </c>
      <c r="AU5185" t="s">
        <v>2904</v>
      </c>
      <c r="AV5185" s="1">
        <v>45162</v>
      </c>
      <c r="AW5185" t="s">
        <v>2900</v>
      </c>
      <c r="AX5185" t="s">
        <v>2910</v>
      </c>
      <c r="AY5185" t="s">
        <v>2908</v>
      </c>
      <c r="AZ5185" t="s">
        <v>2909</v>
      </c>
    </row>
    <row r="5186" spans="1:52" x14ac:dyDescent="0.3">
      <c r="A5186">
        <v>3129</v>
      </c>
      <c r="B5186">
        <v>847402</v>
      </c>
      <c r="C5186">
        <v>36762</v>
      </c>
      <c r="D5186" s="1">
        <v>45144</v>
      </c>
      <c r="E5186" t="s">
        <v>23289</v>
      </c>
      <c r="F5186" t="s">
        <v>23276</v>
      </c>
      <c r="G5186" t="s">
        <v>23277</v>
      </c>
      <c r="H5186" t="s">
        <v>23272</v>
      </c>
      <c r="I5186" t="s">
        <v>23335</v>
      </c>
      <c r="J5186" t="s">
        <v>23274</v>
      </c>
      <c r="K5186" t="s">
        <v>23275</v>
      </c>
      <c r="L5186" t="s">
        <v>2930</v>
      </c>
      <c r="M5186" s="1">
        <v>29754</v>
      </c>
      <c r="N5186">
        <v>44</v>
      </c>
      <c r="O5186" t="str" cm="1">
        <f t="array" ref="O5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86" t="s">
        <v>2953</v>
      </c>
      <c r="Q5186" t="s">
        <v>5520</v>
      </c>
      <c r="R5186" t="s">
        <v>4522</v>
      </c>
      <c r="S5186" t="s">
        <v>2934</v>
      </c>
      <c r="T5186" t="s">
        <v>2935</v>
      </c>
      <c r="U5186" t="s">
        <v>5521</v>
      </c>
      <c r="V5186" t="s">
        <v>2937</v>
      </c>
      <c r="W5186" t="s">
        <v>3000</v>
      </c>
      <c r="X5186" t="s">
        <v>2949</v>
      </c>
      <c r="Y5186" t="s">
        <v>2958</v>
      </c>
      <c r="Z5186" t="s">
        <v>5522</v>
      </c>
      <c r="AA5186" t="s">
        <v>3180</v>
      </c>
      <c r="AB5186" t="s">
        <v>2943</v>
      </c>
      <c r="AC5186" t="s">
        <v>2952</v>
      </c>
      <c r="AD5186" t="s">
        <v>2739</v>
      </c>
      <c r="AE5186" t="s">
        <v>2368</v>
      </c>
      <c r="AF5186">
        <v>6</v>
      </c>
      <c r="AG5186" t="s">
        <v>2740</v>
      </c>
      <c r="AH5186" t="s">
        <v>2741</v>
      </c>
      <c r="AI5186">
        <v>3129</v>
      </c>
      <c r="AJ5186" t="s">
        <v>23246</v>
      </c>
      <c r="AK5186" t="s">
        <v>23239</v>
      </c>
      <c r="AL5186" t="s">
        <v>23258</v>
      </c>
      <c r="AM5186">
        <v>404.69</v>
      </c>
      <c r="AN5186" t="s">
        <v>23248</v>
      </c>
      <c r="AO5186" t="s">
        <v>23242</v>
      </c>
      <c r="AP5186" t="s">
        <v>23257</v>
      </c>
      <c r="AQ5186">
        <v>266.22000000000003</v>
      </c>
      <c r="AR5186" t="s">
        <v>23261</v>
      </c>
      <c r="AS5186" t="s">
        <v>23253</v>
      </c>
      <c r="AT5186">
        <v>3129</v>
      </c>
      <c r="AU5186" t="s">
        <v>2895</v>
      </c>
      <c r="AV5186" s="1">
        <v>45207</v>
      </c>
      <c r="AW5186" t="s">
        <v>2901</v>
      </c>
      <c r="AX5186" t="s">
        <v>2910</v>
      </c>
      <c r="AY5186" t="s">
        <v>2908</v>
      </c>
      <c r="AZ5186" t="s">
        <v>2908</v>
      </c>
    </row>
    <row r="5187" spans="1:52" x14ac:dyDescent="0.3">
      <c r="A5187">
        <v>3238</v>
      </c>
      <c r="B5187">
        <v>441252</v>
      </c>
      <c r="C5187">
        <v>41058</v>
      </c>
      <c r="D5187" s="1">
        <v>45664</v>
      </c>
      <c r="E5187" t="s">
        <v>23281</v>
      </c>
      <c r="F5187" t="s">
        <v>23276</v>
      </c>
      <c r="G5187" t="s">
        <v>23277</v>
      </c>
      <c r="H5187" t="s">
        <v>23272</v>
      </c>
      <c r="I5187" t="s">
        <v>24136</v>
      </c>
      <c r="J5187" t="s">
        <v>24134</v>
      </c>
      <c r="K5187" t="s">
        <v>23639</v>
      </c>
      <c r="L5187" t="s">
        <v>2957</v>
      </c>
      <c r="M5187" s="1">
        <v>25294</v>
      </c>
      <c r="N5187">
        <v>56</v>
      </c>
      <c r="O5187" t="str" cm="1">
        <f t="array" ref="O5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87" t="s">
        <v>3091</v>
      </c>
      <c r="Q5187" t="s">
        <v>12155</v>
      </c>
      <c r="R5187" t="s">
        <v>5680</v>
      </c>
      <c r="S5187" t="s">
        <v>2983</v>
      </c>
      <c r="T5187" t="s">
        <v>2935</v>
      </c>
      <c r="U5187" t="s">
        <v>12156</v>
      </c>
      <c r="V5187" t="s">
        <v>2937</v>
      </c>
      <c r="W5187" t="s">
        <v>2969</v>
      </c>
      <c r="X5187" t="s">
        <v>2949</v>
      </c>
      <c r="Y5187" t="s">
        <v>2940</v>
      </c>
      <c r="Z5187" t="s">
        <v>6046</v>
      </c>
      <c r="AA5187" t="s">
        <v>4097</v>
      </c>
      <c r="AB5187" t="s">
        <v>4299</v>
      </c>
      <c r="AC5187" t="s">
        <v>2981</v>
      </c>
      <c r="AD5187" t="s">
        <v>1523</v>
      </c>
      <c r="AE5187" t="s">
        <v>1240</v>
      </c>
      <c r="AF5187">
        <v>19</v>
      </c>
      <c r="AG5187" t="s">
        <v>1524</v>
      </c>
      <c r="AH5187" t="s">
        <v>1525</v>
      </c>
      <c r="AI5187">
        <v>3238</v>
      </c>
      <c r="AJ5187" t="s">
        <v>23238</v>
      </c>
      <c r="AK5187" t="s">
        <v>23239</v>
      </c>
      <c r="AL5187" t="s">
        <v>23240</v>
      </c>
      <c r="AM5187">
        <v>988.72</v>
      </c>
      <c r="AN5187" t="s">
        <v>23245</v>
      </c>
      <c r="AO5187" t="s">
        <v>23246</v>
      </c>
      <c r="AP5187" t="s">
        <v>23257</v>
      </c>
      <c r="AQ5187">
        <v>3493.3</v>
      </c>
      <c r="AR5187" t="s">
        <v>23261</v>
      </c>
      <c r="AS5187" t="s">
        <v>23250</v>
      </c>
      <c r="AT5187">
        <v>3238</v>
      </c>
      <c r="AU5187" t="s">
        <v>2904</v>
      </c>
      <c r="AV5187" s="1">
        <v>45014</v>
      </c>
      <c r="AW5187" t="s">
        <v>2901</v>
      </c>
      <c r="AX5187" t="s">
        <v>2910</v>
      </c>
      <c r="AY5187" t="s">
        <v>2907</v>
      </c>
      <c r="AZ5187" t="s">
        <v>2899</v>
      </c>
    </row>
    <row r="5188" spans="1:52" x14ac:dyDescent="0.3">
      <c r="A5188">
        <v>3307</v>
      </c>
      <c r="B5188">
        <v>574861</v>
      </c>
      <c r="C5188">
        <v>26388</v>
      </c>
      <c r="D5188" s="1">
        <v>45088</v>
      </c>
      <c r="E5188" t="s">
        <v>23281</v>
      </c>
      <c r="F5188" t="s">
        <v>23270</v>
      </c>
      <c r="G5188" t="s">
        <v>23282</v>
      </c>
      <c r="H5188" t="s">
        <v>23272</v>
      </c>
      <c r="I5188" t="s">
        <v>23849</v>
      </c>
      <c r="J5188" t="s">
        <v>23277</v>
      </c>
      <c r="K5188" t="s">
        <v>2937</v>
      </c>
      <c r="L5188" t="s">
        <v>2957</v>
      </c>
      <c r="M5188" s="1">
        <v>37966</v>
      </c>
      <c r="N5188">
        <v>22</v>
      </c>
      <c r="O5188" t="str" cm="1">
        <f t="array" ref="O5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88" t="s">
        <v>3011</v>
      </c>
      <c r="Q5188" t="s">
        <v>9929</v>
      </c>
      <c r="R5188" t="s">
        <v>4522</v>
      </c>
      <c r="S5188" t="s">
        <v>3004</v>
      </c>
      <c r="T5188" t="s">
        <v>2935</v>
      </c>
      <c r="U5188" t="s">
        <v>9930</v>
      </c>
      <c r="V5188" t="s">
        <v>2937</v>
      </c>
      <c r="W5188" t="s">
        <v>2949</v>
      </c>
      <c r="X5188" t="s">
        <v>2949</v>
      </c>
      <c r="Y5188" t="s">
        <v>2990</v>
      </c>
      <c r="Z5188" t="s">
        <v>3768</v>
      </c>
      <c r="AA5188" t="s">
        <v>7413</v>
      </c>
      <c r="AB5188" t="s">
        <v>4299</v>
      </c>
      <c r="AC5188" t="s">
        <v>2981</v>
      </c>
      <c r="AD5188" t="s">
        <v>283</v>
      </c>
      <c r="AE5188" t="s">
        <v>7</v>
      </c>
      <c r="AF5188">
        <v>19</v>
      </c>
      <c r="AG5188" t="s">
        <v>284</v>
      </c>
      <c r="AH5188" t="s">
        <v>285</v>
      </c>
      <c r="AI5188">
        <v>3307</v>
      </c>
      <c r="AJ5188" t="s">
        <v>23249</v>
      </c>
      <c r="AK5188" t="s">
        <v>23239</v>
      </c>
      <c r="AL5188" t="s">
        <v>23240</v>
      </c>
      <c r="AM5188">
        <v>762.24</v>
      </c>
      <c r="AN5188" t="s">
        <v>23245</v>
      </c>
      <c r="AO5188" t="s">
        <v>23256</v>
      </c>
      <c r="AP5188" t="s">
        <v>23257</v>
      </c>
      <c r="AQ5188">
        <v>1238.4100000000001</v>
      </c>
      <c r="AR5188" t="s">
        <v>23261</v>
      </c>
      <c r="AS5188" t="s">
        <v>23248</v>
      </c>
      <c r="AT5188">
        <v>3307</v>
      </c>
      <c r="AU5188" t="s">
        <v>2895</v>
      </c>
      <c r="AV5188" s="1">
        <v>45675</v>
      </c>
      <c r="AW5188" t="s">
        <v>2901</v>
      </c>
      <c r="AX5188" t="s">
        <v>2910</v>
      </c>
      <c r="AY5188" t="s">
        <v>2907</v>
      </c>
      <c r="AZ5188" t="s">
        <v>2908</v>
      </c>
    </row>
    <row r="5189" spans="1:52" x14ac:dyDescent="0.3">
      <c r="A5189">
        <v>3374</v>
      </c>
      <c r="B5189">
        <v>669781</v>
      </c>
      <c r="C5189">
        <v>20376</v>
      </c>
      <c r="D5189" s="1">
        <v>45045</v>
      </c>
      <c r="E5189" t="s">
        <v>23289</v>
      </c>
      <c r="F5189" t="s">
        <v>23270</v>
      </c>
      <c r="G5189" t="s">
        <v>23291</v>
      </c>
      <c r="H5189" t="s">
        <v>23272</v>
      </c>
      <c r="I5189" t="s">
        <v>23869</v>
      </c>
      <c r="J5189" t="s">
        <v>23282</v>
      </c>
      <c r="K5189" t="s">
        <v>23275</v>
      </c>
      <c r="L5189" t="s">
        <v>13255</v>
      </c>
      <c r="M5189" s="1">
        <v>23931</v>
      </c>
      <c r="N5189">
        <v>60</v>
      </c>
      <c r="O5189" t="str" cm="1">
        <f t="array" ref="O5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89" t="s">
        <v>2961</v>
      </c>
      <c r="Q5189" t="s">
        <v>14763</v>
      </c>
      <c r="R5189" t="s">
        <v>4522</v>
      </c>
      <c r="S5189" t="s">
        <v>2983</v>
      </c>
      <c r="T5189" t="s">
        <v>2935</v>
      </c>
      <c r="U5189" t="s">
        <v>14764</v>
      </c>
      <c r="V5189" t="s">
        <v>2937</v>
      </c>
      <c r="W5189" t="s">
        <v>3000</v>
      </c>
      <c r="X5189" t="s">
        <v>2949</v>
      </c>
      <c r="Y5189" t="s">
        <v>2958</v>
      </c>
      <c r="Z5189" t="s">
        <v>3101</v>
      </c>
      <c r="AA5189" t="s">
        <v>2942</v>
      </c>
      <c r="AB5189" t="s">
        <v>4299</v>
      </c>
      <c r="AC5189" t="s">
        <v>2937</v>
      </c>
      <c r="AD5189" t="s">
        <v>2243</v>
      </c>
      <c r="AE5189" t="s">
        <v>1826</v>
      </c>
      <c r="AF5189">
        <v>38</v>
      </c>
      <c r="AG5189" t="s">
        <v>2244</v>
      </c>
      <c r="AH5189" t="s">
        <v>2245</v>
      </c>
      <c r="AI5189">
        <v>3374</v>
      </c>
      <c r="AJ5189" t="s">
        <v>23254</v>
      </c>
      <c r="AK5189" t="s">
        <v>23239</v>
      </c>
      <c r="AL5189" t="s">
        <v>23240</v>
      </c>
      <c r="AM5189">
        <v>601.72</v>
      </c>
      <c r="AN5189" t="s">
        <v>23241</v>
      </c>
      <c r="AO5189" t="s">
        <v>23249</v>
      </c>
      <c r="AP5189" t="s">
        <v>23257</v>
      </c>
      <c r="AQ5189">
        <v>656.03</v>
      </c>
      <c r="AR5189" t="s">
        <v>23261</v>
      </c>
      <c r="AS5189" t="s">
        <v>23253</v>
      </c>
      <c r="AT5189">
        <v>3374</v>
      </c>
      <c r="AU5189" t="s">
        <v>2905</v>
      </c>
      <c r="AV5189" s="1">
        <v>45440</v>
      </c>
      <c r="AW5189" t="s">
        <v>2902</v>
      </c>
      <c r="AX5189" t="s">
        <v>2910</v>
      </c>
      <c r="AY5189" t="s">
        <v>2907</v>
      </c>
      <c r="AZ5189" t="s">
        <v>2908</v>
      </c>
    </row>
    <row r="5190" spans="1:52" x14ac:dyDescent="0.3">
      <c r="A5190">
        <v>3530</v>
      </c>
      <c r="B5190">
        <v>742055</v>
      </c>
      <c r="C5190">
        <v>16167</v>
      </c>
      <c r="D5190" s="1">
        <v>45459</v>
      </c>
      <c r="E5190" t="s">
        <v>23289</v>
      </c>
      <c r="F5190" t="s">
        <v>23270</v>
      </c>
      <c r="G5190" t="s">
        <v>23282</v>
      </c>
      <c r="H5190" t="s">
        <v>23272</v>
      </c>
      <c r="I5190" t="s">
        <v>23925</v>
      </c>
      <c r="J5190" t="s">
        <v>23277</v>
      </c>
      <c r="K5190" t="s">
        <v>2937</v>
      </c>
      <c r="L5190" t="s">
        <v>13255</v>
      </c>
      <c r="M5190" s="1">
        <v>21658</v>
      </c>
      <c r="N5190">
        <v>66</v>
      </c>
      <c r="O5190" t="str" cm="1">
        <f t="array" ref="O5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90" t="s">
        <v>2993</v>
      </c>
      <c r="Q5190" t="s">
        <v>16174</v>
      </c>
      <c r="R5190" t="s">
        <v>7688</v>
      </c>
      <c r="S5190" t="s">
        <v>2983</v>
      </c>
      <c r="T5190" t="s">
        <v>2935</v>
      </c>
      <c r="U5190" t="s">
        <v>16175</v>
      </c>
      <c r="V5190" t="s">
        <v>2937</v>
      </c>
      <c r="W5190" t="s">
        <v>3000</v>
      </c>
      <c r="X5190" t="s">
        <v>2949</v>
      </c>
      <c r="Y5190" t="s">
        <v>2958</v>
      </c>
      <c r="Z5190" t="s">
        <v>3149</v>
      </c>
      <c r="AA5190" t="s">
        <v>3311</v>
      </c>
      <c r="AB5190" t="s">
        <v>2943</v>
      </c>
      <c r="AC5190" t="s">
        <v>2976</v>
      </c>
      <c r="AD5190" t="s">
        <v>2817</v>
      </c>
      <c r="AE5190" t="s">
        <v>2368</v>
      </c>
      <c r="AF5190">
        <v>29</v>
      </c>
      <c r="AG5190" t="s">
        <v>2818</v>
      </c>
      <c r="AH5190" t="s">
        <v>2819</v>
      </c>
      <c r="AI5190">
        <v>3530</v>
      </c>
      <c r="AJ5190" t="s">
        <v>23246</v>
      </c>
      <c r="AK5190" t="s">
        <v>23239</v>
      </c>
      <c r="AL5190" t="s">
        <v>23259</v>
      </c>
      <c r="AM5190">
        <v>236.85</v>
      </c>
      <c r="AN5190" t="s">
        <v>23247</v>
      </c>
      <c r="AO5190" t="s">
        <v>23249</v>
      </c>
      <c r="AP5190" t="s">
        <v>23257</v>
      </c>
      <c r="AQ5190">
        <v>3291.3</v>
      </c>
      <c r="AR5190" t="s">
        <v>23261</v>
      </c>
      <c r="AS5190" t="s">
        <v>23245</v>
      </c>
      <c r="AT5190">
        <v>3530</v>
      </c>
      <c r="AU5190" t="s">
        <v>2905</v>
      </c>
      <c r="AV5190" s="1">
        <v>45211</v>
      </c>
      <c r="AW5190" t="s">
        <v>2901</v>
      </c>
      <c r="AX5190" t="s">
        <v>2910</v>
      </c>
      <c r="AY5190" t="s">
        <v>2907</v>
      </c>
      <c r="AZ5190" t="s">
        <v>2909</v>
      </c>
    </row>
    <row r="5191" spans="1:52" x14ac:dyDescent="0.3">
      <c r="A5191">
        <v>3553</v>
      </c>
      <c r="B5191">
        <v>625819</v>
      </c>
      <c r="C5191">
        <v>80551</v>
      </c>
      <c r="D5191" s="1">
        <v>45242</v>
      </c>
      <c r="E5191" t="s">
        <v>3406</v>
      </c>
      <c r="F5191" t="s">
        <v>23270</v>
      </c>
      <c r="G5191" t="s">
        <v>23291</v>
      </c>
      <c r="H5191" t="s">
        <v>23272</v>
      </c>
      <c r="I5191" t="s">
        <v>23395</v>
      </c>
      <c r="J5191" t="s">
        <v>24134</v>
      </c>
      <c r="K5191" t="s">
        <v>23639</v>
      </c>
      <c r="L5191" t="s">
        <v>2957</v>
      </c>
      <c r="M5191" s="1">
        <v>32382</v>
      </c>
      <c r="N5191">
        <v>37</v>
      </c>
      <c r="O5191" t="str" cm="1">
        <f t="array" ref="O5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91" t="s">
        <v>2961</v>
      </c>
      <c r="Q5191" t="s">
        <v>10689</v>
      </c>
      <c r="R5191" t="s">
        <v>6701</v>
      </c>
      <c r="S5191" t="s">
        <v>2983</v>
      </c>
      <c r="T5191" t="s">
        <v>2935</v>
      </c>
      <c r="U5191" t="s">
        <v>10690</v>
      </c>
      <c r="V5191" t="s">
        <v>2937</v>
      </c>
      <c r="W5191" t="s">
        <v>2938</v>
      </c>
      <c r="X5191" t="s">
        <v>2949</v>
      </c>
      <c r="Y5191" t="s">
        <v>2990</v>
      </c>
      <c r="Z5191" t="s">
        <v>3066</v>
      </c>
      <c r="AA5191" t="s">
        <v>3120</v>
      </c>
      <c r="AB5191" t="s">
        <v>2943</v>
      </c>
      <c r="AC5191" t="s">
        <v>2976</v>
      </c>
      <c r="AD5191" t="s">
        <v>1566</v>
      </c>
      <c r="AE5191" t="s">
        <v>1240</v>
      </c>
      <c r="AF5191">
        <v>6</v>
      </c>
      <c r="AG5191" t="s">
        <v>1567</v>
      </c>
      <c r="AH5191" t="s">
        <v>1568</v>
      </c>
      <c r="AI5191">
        <v>3553</v>
      </c>
      <c r="AJ5191" t="s">
        <v>23242</v>
      </c>
      <c r="AK5191" t="s">
        <v>23239</v>
      </c>
      <c r="AL5191" t="s">
        <v>23259</v>
      </c>
      <c r="AM5191">
        <v>369.68</v>
      </c>
      <c r="AN5191" t="s">
        <v>23247</v>
      </c>
      <c r="AO5191" t="s">
        <v>23242</v>
      </c>
      <c r="AP5191" t="s">
        <v>23257</v>
      </c>
      <c r="AQ5191">
        <v>834.19</v>
      </c>
      <c r="AR5191" t="s">
        <v>23260</v>
      </c>
      <c r="AS5191" t="s">
        <v>23253</v>
      </c>
      <c r="AT5191">
        <v>3553</v>
      </c>
      <c r="AU5191" t="s">
        <v>2903</v>
      </c>
      <c r="AV5191" s="1">
        <v>45298</v>
      </c>
      <c r="AW5191" t="s">
        <v>2896</v>
      </c>
      <c r="AX5191" t="s">
        <v>2910</v>
      </c>
      <c r="AY5191" t="s">
        <v>2908</v>
      </c>
      <c r="AZ5191" t="s">
        <v>2908</v>
      </c>
    </row>
    <row r="5192" spans="1:52" x14ac:dyDescent="0.3">
      <c r="A5192">
        <v>3614</v>
      </c>
      <c r="B5192">
        <v>766565</v>
      </c>
      <c r="C5192">
        <v>83715</v>
      </c>
      <c r="D5192" s="1">
        <v>45715</v>
      </c>
      <c r="E5192" t="s">
        <v>23289</v>
      </c>
      <c r="F5192" t="s">
        <v>23276</v>
      </c>
      <c r="G5192" t="s">
        <v>23291</v>
      </c>
      <c r="H5192" t="s">
        <v>24154</v>
      </c>
      <c r="I5192" t="s">
        <v>23573</v>
      </c>
      <c r="J5192" t="s">
        <v>23274</v>
      </c>
      <c r="K5192" t="s">
        <v>23546</v>
      </c>
      <c r="L5192" t="s">
        <v>2930</v>
      </c>
      <c r="M5192" s="1">
        <v>38139</v>
      </c>
      <c r="N5192">
        <v>21</v>
      </c>
      <c r="O5192" t="str" cm="1">
        <f t="array" ref="O5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92" t="s">
        <v>3091</v>
      </c>
      <c r="Q5192" t="s">
        <v>5534</v>
      </c>
      <c r="R5192" t="s">
        <v>4522</v>
      </c>
      <c r="S5192" t="s">
        <v>2983</v>
      </c>
      <c r="T5192" t="s">
        <v>2935</v>
      </c>
      <c r="U5192" t="s">
        <v>5535</v>
      </c>
      <c r="V5192" t="s">
        <v>2937</v>
      </c>
      <c r="W5192" t="s">
        <v>2969</v>
      </c>
      <c r="X5192" t="s">
        <v>2949</v>
      </c>
      <c r="Y5192" t="s">
        <v>2964</v>
      </c>
      <c r="Z5192" t="s">
        <v>5536</v>
      </c>
      <c r="AA5192" t="s">
        <v>3709</v>
      </c>
      <c r="AB5192" t="s">
        <v>2943</v>
      </c>
      <c r="AC5192" t="s">
        <v>2952</v>
      </c>
      <c r="AD5192" t="s">
        <v>2000</v>
      </c>
      <c r="AE5192" t="s">
        <v>1826</v>
      </c>
      <c r="AF5192">
        <v>38</v>
      </c>
      <c r="AG5192" t="s">
        <v>167</v>
      </c>
      <c r="AH5192" t="s">
        <v>2001</v>
      </c>
      <c r="AI5192">
        <v>3614</v>
      </c>
      <c r="AJ5192" t="s">
        <v>23242</v>
      </c>
      <c r="AK5192" t="s">
        <v>23255</v>
      </c>
      <c r="AL5192" t="s">
        <v>23240</v>
      </c>
      <c r="AM5192">
        <v>540.9</v>
      </c>
      <c r="AN5192" t="s">
        <v>23247</v>
      </c>
      <c r="AO5192" t="s">
        <v>23242</v>
      </c>
      <c r="AP5192" t="s">
        <v>23257</v>
      </c>
      <c r="AQ5192">
        <v>405.47</v>
      </c>
      <c r="AR5192" t="s">
        <v>23244</v>
      </c>
      <c r="AS5192" t="s">
        <v>23245</v>
      </c>
      <c r="AT5192">
        <v>3614</v>
      </c>
      <c r="AU5192" t="s">
        <v>2906</v>
      </c>
      <c r="AV5192" s="1">
        <v>45574</v>
      </c>
      <c r="AW5192" t="s">
        <v>2900</v>
      </c>
      <c r="AX5192" t="s">
        <v>2910</v>
      </c>
      <c r="AY5192" t="s">
        <v>2907</v>
      </c>
      <c r="AZ5192" t="s">
        <v>2908</v>
      </c>
    </row>
    <row r="5193" spans="1:52" x14ac:dyDescent="0.3">
      <c r="A5193">
        <v>3699</v>
      </c>
      <c r="B5193">
        <v>593971</v>
      </c>
      <c r="C5193">
        <v>88570</v>
      </c>
      <c r="D5193" s="1">
        <v>45135</v>
      </c>
      <c r="E5193" t="s">
        <v>23289</v>
      </c>
      <c r="F5193" t="s">
        <v>23270</v>
      </c>
      <c r="G5193" t="s">
        <v>23277</v>
      </c>
      <c r="H5193" t="s">
        <v>24154</v>
      </c>
      <c r="I5193" t="s">
        <v>23760</v>
      </c>
      <c r="J5193" t="s">
        <v>24134</v>
      </c>
      <c r="K5193" t="s">
        <v>23275</v>
      </c>
      <c r="L5193" t="s">
        <v>2957</v>
      </c>
      <c r="M5193" s="1">
        <v>32528</v>
      </c>
      <c r="N5193">
        <v>36</v>
      </c>
      <c r="O5193" t="str" cm="1">
        <f t="array" ref="O5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93" t="s">
        <v>2993</v>
      </c>
      <c r="Q5193" t="s">
        <v>12563</v>
      </c>
      <c r="R5193" t="s">
        <v>6701</v>
      </c>
      <c r="S5193" t="s">
        <v>2983</v>
      </c>
      <c r="T5193" t="s">
        <v>2935</v>
      </c>
      <c r="U5193" t="s">
        <v>12564</v>
      </c>
      <c r="V5193" t="s">
        <v>2937</v>
      </c>
      <c r="W5193" t="s">
        <v>2957</v>
      </c>
      <c r="X5193" t="s">
        <v>2949</v>
      </c>
      <c r="Y5193" t="s">
        <v>2990</v>
      </c>
      <c r="Z5193" t="s">
        <v>3131</v>
      </c>
      <c r="AA5193" t="s">
        <v>8856</v>
      </c>
      <c r="AB5193" t="s">
        <v>4299</v>
      </c>
      <c r="AC5193" t="s">
        <v>2976</v>
      </c>
      <c r="AD5193" t="s">
        <v>2565</v>
      </c>
      <c r="AE5193" t="s">
        <v>2368</v>
      </c>
      <c r="AF5193">
        <v>5</v>
      </c>
      <c r="AG5193" t="s">
        <v>2566</v>
      </c>
      <c r="AH5193" t="s">
        <v>2552</v>
      </c>
      <c r="AI5193">
        <v>3699</v>
      </c>
      <c r="AJ5193" t="s">
        <v>23249</v>
      </c>
      <c r="AK5193" t="s">
        <v>23252</v>
      </c>
      <c r="AL5193" t="s">
        <v>23258</v>
      </c>
      <c r="AM5193">
        <v>955.82</v>
      </c>
      <c r="AN5193" t="s">
        <v>23245</v>
      </c>
      <c r="AO5193" t="s">
        <v>23256</v>
      </c>
      <c r="AP5193" t="s">
        <v>23257</v>
      </c>
      <c r="AQ5193">
        <v>4498.87</v>
      </c>
      <c r="AR5193" t="s">
        <v>23244</v>
      </c>
      <c r="AS5193" t="s">
        <v>23245</v>
      </c>
      <c r="AT5193">
        <v>3699</v>
      </c>
      <c r="AU5193" t="s">
        <v>2905</v>
      </c>
      <c r="AV5193" s="1">
        <v>45173</v>
      </c>
      <c r="AW5193" t="s">
        <v>2901</v>
      </c>
      <c r="AX5193" t="s">
        <v>2910</v>
      </c>
      <c r="AY5193" t="s">
        <v>2908</v>
      </c>
      <c r="AZ5193" t="s">
        <v>2909</v>
      </c>
    </row>
    <row r="5194" spans="1:52" x14ac:dyDescent="0.3">
      <c r="A5194">
        <v>3701</v>
      </c>
      <c r="B5194">
        <v>751125</v>
      </c>
      <c r="C5194">
        <v>71802</v>
      </c>
      <c r="D5194" s="1">
        <v>45362</v>
      </c>
      <c r="E5194" t="s">
        <v>23281</v>
      </c>
      <c r="F5194" t="s">
        <v>23270</v>
      </c>
      <c r="G5194" t="s">
        <v>23277</v>
      </c>
      <c r="H5194" t="s">
        <v>23272</v>
      </c>
      <c r="I5194" t="s">
        <v>23736</v>
      </c>
      <c r="J5194" t="s">
        <v>23271</v>
      </c>
      <c r="K5194" t="s">
        <v>23639</v>
      </c>
      <c r="L5194" t="s">
        <v>13255</v>
      </c>
      <c r="M5194" s="1">
        <v>28798</v>
      </c>
      <c r="N5194">
        <v>47</v>
      </c>
      <c r="O5194" t="str" cm="1">
        <f t="array" ref="O5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94" t="s">
        <v>2961</v>
      </c>
      <c r="Q5194" t="s">
        <v>16531</v>
      </c>
      <c r="R5194" t="s">
        <v>6701</v>
      </c>
      <c r="S5194" t="s">
        <v>2947</v>
      </c>
      <c r="T5194" t="s">
        <v>2935</v>
      </c>
      <c r="U5194" t="s">
        <v>16532</v>
      </c>
      <c r="V5194" t="s">
        <v>2937</v>
      </c>
      <c r="W5194" t="s">
        <v>2938</v>
      </c>
      <c r="X5194" t="s">
        <v>2949</v>
      </c>
      <c r="Y5194" t="s">
        <v>2964</v>
      </c>
      <c r="Z5194" t="s">
        <v>3094</v>
      </c>
      <c r="AA5194" t="s">
        <v>4202</v>
      </c>
      <c r="AB5194" t="s">
        <v>2943</v>
      </c>
      <c r="AC5194" t="s">
        <v>2944</v>
      </c>
      <c r="AD5194" t="s">
        <v>2290</v>
      </c>
      <c r="AE5194" t="s">
        <v>1826</v>
      </c>
      <c r="AF5194">
        <v>33</v>
      </c>
      <c r="AG5194" t="s">
        <v>2291</v>
      </c>
      <c r="AH5194" t="s">
        <v>2292</v>
      </c>
      <c r="AI5194">
        <v>3701</v>
      </c>
      <c r="AJ5194" t="s">
        <v>23242</v>
      </c>
      <c r="AK5194" t="s">
        <v>23255</v>
      </c>
      <c r="AL5194" t="s">
        <v>23240</v>
      </c>
      <c r="AM5194">
        <v>234.41</v>
      </c>
      <c r="AN5194" t="s">
        <v>23247</v>
      </c>
      <c r="AO5194" t="s">
        <v>23249</v>
      </c>
      <c r="AP5194" t="s">
        <v>23257</v>
      </c>
      <c r="AQ5194">
        <v>1719.38</v>
      </c>
      <c r="AR5194" t="s">
        <v>23261</v>
      </c>
      <c r="AS5194" t="s">
        <v>23245</v>
      </c>
      <c r="AT5194">
        <v>3701</v>
      </c>
      <c r="AU5194" t="s">
        <v>2904</v>
      </c>
      <c r="AV5194" s="1">
        <v>45522</v>
      </c>
      <c r="AW5194" t="s">
        <v>2900</v>
      </c>
      <c r="AX5194" t="s">
        <v>2910</v>
      </c>
      <c r="AY5194" t="s">
        <v>2907</v>
      </c>
      <c r="AZ5194" t="s">
        <v>2908</v>
      </c>
    </row>
    <row r="5195" spans="1:52" x14ac:dyDescent="0.3">
      <c r="A5195">
        <v>3836</v>
      </c>
      <c r="B5195">
        <v>716900</v>
      </c>
      <c r="C5195">
        <v>98268</v>
      </c>
      <c r="D5195" s="1">
        <v>45160</v>
      </c>
      <c r="E5195" t="s">
        <v>23281</v>
      </c>
      <c r="F5195" t="s">
        <v>23270</v>
      </c>
      <c r="G5195" t="s">
        <v>23282</v>
      </c>
      <c r="H5195" t="s">
        <v>23272</v>
      </c>
      <c r="I5195" t="s">
        <v>23343</v>
      </c>
      <c r="J5195" t="s">
        <v>23274</v>
      </c>
      <c r="K5195" t="s">
        <v>23275</v>
      </c>
      <c r="L5195" t="s">
        <v>2957</v>
      </c>
      <c r="M5195" s="1">
        <v>31164</v>
      </c>
      <c r="N5195">
        <v>40</v>
      </c>
      <c r="O5195" t="str" cm="1">
        <f t="array" ref="O5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95" t="s">
        <v>2993</v>
      </c>
      <c r="Q5195" t="s">
        <v>12939</v>
      </c>
      <c r="R5195" t="s">
        <v>4522</v>
      </c>
      <c r="S5195" t="s">
        <v>2947</v>
      </c>
      <c r="T5195" t="s">
        <v>2935</v>
      </c>
      <c r="U5195" t="s">
        <v>12940</v>
      </c>
      <c r="V5195" t="s">
        <v>2937</v>
      </c>
      <c r="W5195" t="s">
        <v>2957</v>
      </c>
      <c r="X5195" t="s">
        <v>2949</v>
      </c>
      <c r="Y5195" t="s">
        <v>2990</v>
      </c>
      <c r="Z5195" t="s">
        <v>3768</v>
      </c>
      <c r="AA5195" t="s">
        <v>3083</v>
      </c>
      <c r="AB5195" t="s">
        <v>3762</v>
      </c>
      <c r="AC5195" t="s">
        <v>2952</v>
      </c>
      <c r="AD5195" t="s">
        <v>253</v>
      </c>
      <c r="AE5195" t="s">
        <v>7</v>
      </c>
      <c r="AF5195">
        <v>8</v>
      </c>
      <c r="AG5195" t="s">
        <v>254</v>
      </c>
      <c r="AH5195" t="s">
        <v>255</v>
      </c>
      <c r="AI5195">
        <v>3836</v>
      </c>
      <c r="AJ5195" t="s">
        <v>23254</v>
      </c>
      <c r="AK5195" t="s">
        <v>23252</v>
      </c>
      <c r="AL5195" t="s">
        <v>23240</v>
      </c>
      <c r="AM5195">
        <v>833.97</v>
      </c>
      <c r="AN5195" t="s">
        <v>23248</v>
      </c>
      <c r="AO5195" t="s">
        <v>23242</v>
      </c>
      <c r="AP5195" t="s">
        <v>23257</v>
      </c>
      <c r="AQ5195">
        <v>2845.26</v>
      </c>
      <c r="AR5195" t="s">
        <v>23244</v>
      </c>
      <c r="AS5195" t="s">
        <v>23253</v>
      </c>
      <c r="AT5195">
        <v>3836</v>
      </c>
      <c r="AU5195" t="s">
        <v>2895</v>
      </c>
      <c r="AV5195" s="1">
        <v>45325</v>
      </c>
      <c r="AW5195" t="s">
        <v>2901</v>
      </c>
      <c r="AX5195" t="s">
        <v>2910</v>
      </c>
      <c r="AY5195" t="s">
        <v>2908</v>
      </c>
      <c r="AZ5195" t="s">
        <v>2908</v>
      </c>
    </row>
    <row r="5196" spans="1:52" x14ac:dyDescent="0.3">
      <c r="A5196">
        <v>3868</v>
      </c>
      <c r="B5196">
        <v>334051</v>
      </c>
      <c r="C5196">
        <v>69444</v>
      </c>
      <c r="D5196" s="1">
        <v>45597</v>
      </c>
      <c r="E5196" t="s">
        <v>2943</v>
      </c>
      <c r="F5196" t="s">
        <v>23276</v>
      </c>
      <c r="G5196" t="s">
        <v>23291</v>
      </c>
      <c r="H5196" t="s">
        <v>23272</v>
      </c>
      <c r="I5196" t="s">
        <v>23588</v>
      </c>
      <c r="J5196" t="s">
        <v>23282</v>
      </c>
      <c r="K5196" t="s">
        <v>23639</v>
      </c>
      <c r="L5196" t="s">
        <v>2957</v>
      </c>
      <c r="M5196" s="1">
        <v>18122</v>
      </c>
      <c r="N5196">
        <v>76</v>
      </c>
      <c r="O5196" t="str" cm="1">
        <f t="array" ref="O5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96" t="s">
        <v>2993</v>
      </c>
      <c r="Q5196" t="s">
        <v>12376</v>
      </c>
      <c r="R5196" t="s">
        <v>5680</v>
      </c>
      <c r="S5196" t="s">
        <v>2947</v>
      </c>
      <c r="T5196" t="s">
        <v>2935</v>
      </c>
      <c r="U5196" t="s">
        <v>12377</v>
      </c>
      <c r="V5196" t="s">
        <v>2937</v>
      </c>
      <c r="W5196" t="s">
        <v>2957</v>
      </c>
      <c r="X5196" t="s">
        <v>2949</v>
      </c>
      <c r="Y5196" t="s">
        <v>2964</v>
      </c>
      <c r="Z5196" t="s">
        <v>3112</v>
      </c>
      <c r="AA5196" t="s">
        <v>8870</v>
      </c>
      <c r="AB5196" t="s">
        <v>3762</v>
      </c>
      <c r="AC5196" t="s">
        <v>2952</v>
      </c>
      <c r="AD5196" t="s">
        <v>2806</v>
      </c>
      <c r="AE5196" t="s">
        <v>2368</v>
      </c>
      <c r="AF5196">
        <v>7</v>
      </c>
      <c r="AG5196" t="s">
        <v>2807</v>
      </c>
      <c r="AH5196" t="s">
        <v>2808</v>
      </c>
      <c r="AI5196">
        <v>3868</v>
      </c>
      <c r="AJ5196" t="s">
        <v>23254</v>
      </c>
      <c r="AK5196" t="s">
        <v>23239</v>
      </c>
      <c r="AL5196" t="s">
        <v>23259</v>
      </c>
      <c r="AM5196">
        <v>823.73</v>
      </c>
      <c r="AN5196" t="s">
        <v>23245</v>
      </c>
      <c r="AO5196" t="s">
        <v>23248</v>
      </c>
      <c r="AP5196" t="s">
        <v>23257</v>
      </c>
      <c r="AQ5196">
        <v>1396.16</v>
      </c>
      <c r="AR5196" t="s">
        <v>23244</v>
      </c>
      <c r="AS5196" t="s">
        <v>23250</v>
      </c>
      <c r="AT5196">
        <v>3868</v>
      </c>
      <c r="AU5196" t="s">
        <v>2895</v>
      </c>
      <c r="AV5196" s="1">
        <v>45575</v>
      </c>
      <c r="AW5196" t="s">
        <v>2901</v>
      </c>
      <c r="AX5196" t="s">
        <v>2910</v>
      </c>
      <c r="AY5196" t="s">
        <v>2908</v>
      </c>
      <c r="AZ5196" t="s">
        <v>2899</v>
      </c>
    </row>
    <row r="5197" spans="1:52" x14ac:dyDescent="0.3">
      <c r="A5197">
        <v>3934</v>
      </c>
      <c r="B5197">
        <v>948206</v>
      </c>
      <c r="C5197">
        <v>91176</v>
      </c>
      <c r="D5197" s="1">
        <v>45116</v>
      </c>
      <c r="E5197" t="s">
        <v>3762</v>
      </c>
      <c r="F5197" t="s">
        <v>23276</v>
      </c>
      <c r="G5197" t="s">
        <v>23291</v>
      </c>
      <c r="H5197" t="s">
        <v>23272</v>
      </c>
      <c r="I5197" t="s">
        <v>23545</v>
      </c>
      <c r="J5197" t="s">
        <v>23282</v>
      </c>
      <c r="K5197" t="s">
        <v>23275</v>
      </c>
      <c r="L5197" t="s">
        <v>13255</v>
      </c>
      <c r="M5197" s="1">
        <v>27040</v>
      </c>
      <c r="N5197">
        <v>51</v>
      </c>
      <c r="O5197" t="str" cm="1">
        <f t="array" ref="O5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97" t="s">
        <v>3011</v>
      </c>
      <c r="Q5197" t="s">
        <v>14583</v>
      </c>
      <c r="R5197" t="s">
        <v>7688</v>
      </c>
      <c r="S5197" t="s">
        <v>3004</v>
      </c>
      <c r="T5197" t="s">
        <v>2935</v>
      </c>
      <c r="U5197" t="s">
        <v>14584</v>
      </c>
      <c r="V5197" t="s">
        <v>2937</v>
      </c>
      <c r="W5197" t="s">
        <v>3000</v>
      </c>
      <c r="X5197" t="s">
        <v>2949</v>
      </c>
      <c r="Y5197" t="s">
        <v>2940</v>
      </c>
      <c r="Z5197" t="s">
        <v>7423</v>
      </c>
      <c r="AA5197" t="s">
        <v>2942</v>
      </c>
      <c r="AB5197" t="s">
        <v>4299</v>
      </c>
      <c r="AC5197" t="s">
        <v>2944</v>
      </c>
      <c r="AD5197" t="s">
        <v>2436</v>
      </c>
      <c r="AE5197" t="s">
        <v>2368</v>
      </c>
      <c r="AF5197">
        <v>37</v>
      </c>
      <c r="AG5197" t="s">
        <v>2437</v>
      </c>
      <c r="AH5197" t="s">
        <v>2438</v>
      </c>
      <c r="AI5197">
        <v>3934</v>
      </c>
      <c r="AJ5197" t="s">
        <v>23242</v>
      </c>
      <c r="AK5197" t="s">
        <v>23251</v>
      </c>
      <c r="AL5197" t="s">
        <v>23240</v>
      </c>
      <c r="AM5197">
        <v>408.43</v>
      </c>
      <c r="AN5197" t="s">
        <v>23248</v>
      </c>
      <c r="AO5197" t="s">
        <v>23248</v>
      </c>
      <c r="AP5197" t="s">
        <v>23257</v>
      </c>
      <c r="AQ5197">
        <v>1075.25</v>
      </c>
      <c r="AR5197" t="s">
        <v>23260</v>
      </c>
      <c r="AS5197" t="s">
        <v>23253</v>
      </c>
      <c r="AT5197">
        <v>3934</v>
      </c>
      <c r="AU5197" t="s">
        <v>2903</v>
      </c>
      <c r="AV5197" s="1">
        <v>45375</v>
      </c>
      <c r="AW5197" t="s">
        <v>2900</v>
      </c>
      <c r="AX5197" t="s">
        <v>2910</v>
      </c>
      <c r="AY5197" t="s">
        <v>2898</v>
      </c>
      <c r="AZ5197" t="s">
        <v>2909</v>
      </c>
    </row>
    <row r="5198" spans="1:52" x14ac:dyDescent="0.3">
      <c r="A5198">
        <v>3937</v>
      </c>
      <c r="B5198">
        <v>603674</v>
      </c>
      <c r="C5198">
        <v>23682</v>
      </c>
      <c r="D5198" s="1">
        <v>45353</v>
      </c>
      <c r="E5198" t="s">
        <v>2943</v>
      </c>
      <c r="F5198" t="s">
        <v>23270</v>
      </c>
      <c r="G5198" t="s">
        <v>23291</v>
      </c>
      <c r="H5198" t="s">
        <v>24154</v>
      </c>
      <c r="I5198" t="s">
        <v>23995</v>
      </c>
      <c r="J5198" t="s">
        <v>23271</v>
      </c>
      <c r="K5198" t="s">
        <v>23249</v>
      </c>
      <c r="L5198" t="s">
        <v>2957</v>
      </c>
      <c r="M5198" s="1">
        <v>35041</v>
      </c>
      <c r="N5198">
        <v>30</v>
      </c>
      <c r="O5198" t="str" cm="1">
        <f t="array" ref="O5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98" t="s">
        <v>2987</v>
      </c>
      <c r="Q5198" t="s">
        <v>12732</v>
      </c>
      <c r="R5198" t="s">
        <v>7688</v>
      </c>
      <c r="S5198" t="s">
        <v>2947</v>
      </c>
      <c r="T5198" t="s">
        <v>2935</v>
      </c>
      <c r="U5198" t="s">
        <v>12733</v>
      </c>
      <c r="V5198" t="s">
        <v>2937</v>
      </c>
      <c r="W5198" t="s">
        <v>2957</v>
      </c>
      <c r="X5198" t="s">
        <v>2949</v>
      </c>
      <c r="Y5198" t="s">
        <v>2964</v>
      </c>
      <c r="Z5198" t="s">
        <v>3518</v>
      </c>
      <c r="AA5198" t="s">
        <v>12734</v>
      </c>
      <c r="AB5198" t="s">
        <v>2943</v>
      </c>
      <c r="AC5198" t="s">
        <v>2952</v>
      </c>
      <c r="AD5198" t="s">
        <v>2354</v>
      </c>
      <c r="AE5198" t="s">
        <v>1826</v>
      </c>
      <c r="AF5198">
        <v>26</v>
      </c>
      <c r="AG5198" t="s">
        <v>2355</v>
      </c>
      <c r="AH5198" t="s">
        <v>2356</v>
      </c>
      <c r="AI5198">
        <v>3937</v>
      </c>
      <c r="AJ5198" t="s">
        <v>23249</v>
      </c>
      <c r="AK5198" t="s">
        <v>23252</v>
      </c>
      <c r="AL5198" t="s">
        <v>23258</v>
      </c>
      <c r="AM5198">
        <v>365.98</v>
      </c>
      <c r="AN5198" t="s">
        <v>23248</v>
      </c>
      <c r="AO5198" t="s">
        <v>23248</v>
      </c>
      <c r="AP5198" t="s">
        <v>23257</v>
      </c>
      <c r="AQ5198">
        <v>3403.88</v>
      </c>
      <c r="AR5198" t="s">
        <v>23260</v>
      </c>
      <c r="AS5198" t="s">
        <v>23253</v>
      </c>
      <c r="AT5198">
        <v>3937</v>
      </c>
      <c r="AU5198" t="s">
        <v>2895</v>
      </c>
      <c r="AV5198" s="1">
        <v>45385</v>
      </c>
      <c r="AW5198" t="s">
        <v>2900</v>
      </c>
      <c r="AX5198" t="s">
        <v>2910</v>
      </c>
      <c r="AY5198" t="s">
        <v>2907</v>
      </c>
      <c r="AZ5198" t="s">
        <v>2909</v>
      </c>
    </row>
    <row r="5199" spans="1:52" x14ac:dyDescent="0.3">
      <c r="A5199">
        <v>3949</v>
      </c>
      <c r="B5199">
        <v>665143</v>
      </c>
      <c r="C5199">
        <v>36543</v>
      </c>
      <c r="D5199" s="1">
        <v>45106</v>
      </c>
      <c r="E5199" t="s">
        <v>2943</v>
      </c>
      <c r="F5199" t="s">
        <v>23276</v>
      </c>
      <c r="G5199" t="s">
        <v>23291</v>
      </c>
      <c r="H5199" t="s">
        <v>23272</v>
      </c>
      <c r="I5199" t="s">
        <v>23520</v>
      </c>
      <c r="J5199" t="s">
        <v>23282</v>
      </c>
      <c r="K5199" t="s">
        <v>23639</v>
      </c>
      <c r="L5199" t="s">
        <v>2957</v>
      </c>
      <c r="M5199" s="1">
        <v>34222</v>
      </c>
      <c r="N5199">
        <v>32</v>
      </c>
      <c r="O5199" t="str" cm="1">
        <f t="array" ref="O5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99" t="s">
        <v>2961</v>
      </c>
      <c r="Q5199" t="s">
        <v>10536</v>
      </c>
      <c r="R5199" t="s">
        <v>4522</v>
      </c>
      <c r="S5199" t="s">
        <v>2983</v>
      </c>
      <c r="T5199" t="s">
        <v>2935</v>
      </c>
      <c r="U5199" t="s">
        <v>10537</v>
      </c>
      <c r="V5199" t="s">
        <v>2937</v>
      </c>
      <c r="W5199" t="s">
        <v>2938</v>
      </c>
      <c r="X5199" t="s">
        <v>2949</v>
      </c>
      <c r="Y5199" t="s">
        <v>2940</v>
      </c>
      <c r="Z5199" t="s">
        <v>5005</v>
      </c>
      <c r="AA5199" t="s">
        <v>10381</v>
      </c>
      <c r="AB5199" t="s">
        <v>3762</v>
      </c>
      <c r="AC5199" t="s">
        <v>2981</v>
      </c>
      <c r="AD5199" t="s">
        <v>938</v>
      </c>
      <c r="AE5199" t="s">
        <v>637</v>
      </c>
      <c r="AF5199">
        <v>10</v>
      </c>
      <c r="AG5199" t="s">
        <v>939</v>
      </c>
      <c r="AH5199" t="s">
        <v>940</v>
      </c>
      <c r="AI5199">
        <v>3949</v>
      </c>
      <c r="AJ5199" t="s">
        <v>23246</v>
      </c>
      <c r="AK5199" t="s">
        <v>23255</v>
      </c>
      <c r="AL5199" t="s">
        <v>23259</v>
      </c>
      <c r="AM5199">
        <v>690.15</v>
      </c>
      <c r="AN5199" t="s">
        <v>23247</v>
      </c>
      <c r="AO5199" t="s">
        <v>23248</v>
      </c>
      <c r="AP5199" t="s">
        <v>23257</v>
      </c>
      <c r="AQ5199">
        <v>4523.32</v>
      </c>
      <c r="AR5199" t="s">
        <v>23261</v>
      </c>
      <c r="AS5199" t="s">
        <v>23248</v>
      </c>
      <c r="AT5199">
        <v>3949</v>
      </c>
      <c r="AU5199" t="s">
        <v>2895</v>
      </c>
      <c r="AV5199" s="1">
        <v>45619</v>
      </c>
      <c r="AW5199" t="s">
        <v>2900</v>
      </c>
      <c r="AX5199" t="s">
        <v>2910</v>
      </c>
      <c r="AY5199" t="s">
        <v>2898</v>
      </c>
      <c r="AZ5199" t="s">
        <v>2899</v>
      </c>
    </row>
    <row r="5200" spans="1:52" x14ac:dyDescent="0.3">
      <c r="A5200">
        <v>4109</v>
      </c>
      <c r="B5200">
        <v>157346</v>
      </c>
      <c r="C5200">
        <v>15996</v>
      </c>
      <c r="D5200" s="1">
        <v>45053</v>
      </c>
      <c r="E5200" t="s">
        <v>2943</v>
      </c>
      <c r="F5200" t="s">
        <v>23276</v>
      </c>
      <c r="G5200" t="s">
        <v>23271</v>
      </c>
      <c r="H5200" t="s">
        <v>24154</v>
      </c>
      <c r="I5200" t="s">
        <v>23357</v>
      </c>
      <c r="J5200" t="s">
        <v>23274</v>
      </c>
      <c r="K5200" t="s">
        <v>23275</v>
      </c>
      <c r="L5200" t="s">
        <v>13255</v>
      </c>
      <c r="M5200" s="1">
        <v>35864</v>
      </c>
      <c r="N5200">
        <v>27</v>
      </c>
      <c r="O5200" t="str" cm="1">
        <f t="array" ref="O5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00" t="s">
        <v>3011</v>
      </c>
      <c r="Q5200" t="s">
        <v>13833</v>
      </c>
      <c r="R5200" t="s">
        <v>6701</v>
      </c>
      <c r="S5200" t="s">
        <v>2983</v>
      </c>
      <c r="T5200" t="s">
        <v>2935</v>
      </c>
      <c r="U5200" t="s">
        <v>13834</v>
      </c>
      <c r="V5200" t="s">
        <v>2937</v>
      </c>
      <c r="W5200" t="s">
        <v>2969</v>
      </c>
      <c r="X5200" t="s">
        <v>2949</v>
      </c>
      <c r="Y5200" t="s">
        <v>2990</v>
      </c>
      <c r="Z5200" t="s">
        <v>12296</v>
      </c>
      <c r="AA5200" t="s">
        <v>13835</v>
      </c>
      <c r="AB5200" t="s">
        <v>2937</v>
      </c>
      <c r="AC5200" t="s">
        <v>2944</v>
      </c>
      <c r="AD5200" t="s">
        <v>768</v>
      </c>
      <c r="AE5200" t="s">
        <v>637</v>
      </c>
      <c r="AF5200">
        <v>10</v>
      </c>
      <c r="AG5200" t="s">
        <v>769</v>
      </c>
      <c r="AH5200" t="s">
        <v>770</v>
      </c>
      <c r="AI5200">
        <v>4109</v>
      </c>
      <c r="AJ5200" t="s">
        <v>23246</v>
      </c>
      <c r="AK5200" t="s">
        <v>23251</v>
      </c>
      <c r="AL5200" t="s">
        <v>23240</v>
      </c>
      <c r="AM5200">
        <v>210.91</v>
      </c>
      <c r="AN5200" t="s">
        <v>23248</v>
      </c>
      <c r="AO5200" t="s">
        <v>23246</v>
      </c>
      <c r="AP5200" t="s">
        <v>23257</v>
      </c>
      <c r="AQ5200">
        <v>3630.01</v>
      </c>
      <c r="AR5200" t="s">
        <v>23260</v>
      </c>
      <c r="AS5200" t="s">
        <v>23253</v>
      </c>
      <c r="AT5200">
        <v>4109</v>
      </c>
      <c r="AU5200" t="s">
        <v>2903</v>
      </c>
      <c r="AV5200" s="1">
        <v>45572</v>
      </c>
      <c r="AW5200" t="s">
        <v>2901</v>
      </c>
      <c r="AX5200" t="s">
        <v>2910</v>
      </c>
      <c r="AY5200" t="s">
        <v>2908</v>
      </c>
      <c r="AZ5200" t="s">
        <v>2908</v>
      </c>
    </row>
    <row r="5201" spans="1:52" x14ac:dyDescent="0.3">
      <c r="A5201">
        <v>4135</v>
      </c>
      <c r="B5201">
        <v>439481</v>
      </c>
      <c r="C5201">
        <v>36731</v>
      </c>
      <c r="D5201" s="1">
        <v>45120</v>
      </c>
      <c r="E5201" t="s">
        <v>3406</v>
      </c>
      <c r="F5201" t="s">
        <v>23276</v>
      </c>
      <c r="G5201" t="s">
        <v>23291</v>
      </c>
      <c r="H5201" t="s">
        <v>24154</v>
      </c>
      <c r="I5201" t="s">
        <v>24117</v>
      </c>
      <c r="J5201" t="s">
        <v>23274</v>
      </c>
      <c r="K5201" t="s">
        <v>23249</v>
      </c>
      <c r="L5201" t="s">
        <v>2957</v>
      </c>
      <c r="M5201" s="1">
        <v>30766</v>
      </c>
      <c r="N5201">
        <v>41</v>
      </c>
      <c r="O5201" t="str" cm="1">
        <f t="array" ref="O5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01" t="s">
        <v>2987</v>
      </c>
      <c r="Q5201" t="s">
        <v>12568</v>
      </c>
      <c r="R5201" t="s">
        <v>6701</v>
      </c>
      <c r="S5201" t="s">
        <v>2983</v>
      </c>
      <c r="T5201" t="s">
        <v>2935</v>
      </c>
      <c r="U5201" t="s">
        <v>12569</v>
      </c>
      <c r="V5201" t="s">
        <v>2937</v>
      </c>
      <c r="W5201" t="s">
        <v>2957</v>
      </c>
      <c r="X5201" t="s">
        <v>2949</v>
      </c>
      <c r="Y5201" t="s">
        <v>2940</v>
      </c>
      <c r="Z5201" t="s">
        <v>3257</v>
      </c>
      <c r="AA5201" t="s">
        <v>7030</v>
      </c>
      <c r="AB5201" t="s">
        <v>2943</v>
      </c>
      <c r="AC5201" t="s">
        <v>2981</v>
      </c>
      <c r="AD5201" t="s">
        <v>1772</v>
      </c>
      <c r="AE5201" t="s">
        <v>1240</v>
      </c>
      <c r="AF5201">
        <v>33</v>
      </c>
      <c r="AG5201" t="s">
        <v>279</v>
      </c>
      <c r="AH5201" t="s">
        <v>1773</v>
      </c>
      <c r="AI5201">
        <v>4135</v>
      </c>
      <c r="AJ5201" t="s">
        <v>23249</v>
      </c>
      <c r="AK5201" t="s">
        <v>23255</v>
      </c>
      <c r="AL5201" t="s">
        <v>23259</v>
      </c>
      <c r="AM5201">
        <v>768.14</v>
      </c>
      <c r="AN5201" t="s">
        <v>23245</v>
      </c>
      <c r="AO5201" t="s">
        <v>23249</v>
      </c>
      <c r="AP5201" t="s">
        <v>23257</v>
      </c>
      <c r="AQ5201">
        <v>840.49</v>
      </c>
      <c r="AR5201" t="s">
        <v>23244</v>
      </c>
      <c r="AS5201" t="s">
        <v>23241</v>
      </c>
      <c r="AT5201">
        <v>4135</v>
      </c>
      <c r="AU5201" t="s">
        <v>2905</v>
      </c>
      <c r="AV5201" s="1">
        <v>45658</v>
      </c>
      <c r="AW5201" t="s">
        <v>2902</v>
      </c>
      <c r="AX5201" t="s">
        <v>2910</v>
      </c>
      <c r="AY5201" t="s">
        <v>2908</v>
      </c>
      <c r="AZ5201" t="s">
        <v>2909</v>
      </c>
    </row>
    <row r="5202" spans="1:52" x14ac:dyDescent="0.3">
      <c r="A5202">
        <v>4150</v>
      </c>
      <c r="B5202">
        <v>640668</v>
      </c>
      <c r="C5202">
        <v>4300</v>
      </c>
      <c r="D5202" s="1">
        <v>45050</v>
      </c>
      <c r="E5202" t="s">
        <v>23281</v>
      </c>
      <c r="F5202" t="s">
        <v>23276</v>
      </c>
      <c r="G5202" t="s">
        <v>23271</v>
      </c>
      <c r="H5202" t="s">
        <v>24154</v>
      </c>
      <c r="I5202" t="s">
        <v>23640</v>
      </c>
      <c r="J5202" t="s">
        <v>23271</v>
      </c>
      <c r="K5202" t="s">
        <v>2937</v>
      </c>
      <c r="L5202" t="s">
        <v>2930</v>
      </c>
      <c r="M5202" s="1">
        <v>22728</v>
      </c>
      <c r="N5202">
        <v>63</v>
      </c>
      <c r="O5202" t="str" cm="1">
        <f t="array" ref="O5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02" t="s">
        <v>2931</v>
      </c>
      <c r="Q5202" t="s">
        <v>7544</v>
      </c>
      <c r="R5202" t="s">
        <v>6701</v>
      </c>
      <c r="S5202" t="s">
        <v>2947</v>
      </c>
      <c r="T5202" t="s">
        <v>2935</v>
      </c>
      <c r="U5202" t="s">
        <v>7545</v>
      </c>
      <c r="V5202" t="s">
        <v>2937</v>
      </c>
      <c r="W5202" t="s">
        <v>2969</v>
      </c>
      <c r="X5202" t="s">
        <v>2949</v>
      </c>
      <c r="Y5202" t="s">
        <v>2990</v>
      </c>
      <c r="Z5202" t="s">
        <v>3385</v>
      </c>
      <c r="AA5202" t="s">
        <v>6764</v>
      </c>
      <c r="AB5202" t="s">
        <v>3762</v>
      </c>
      <c r="AC5202" t="s">
        <v>2944</v>
      </c>
      <c r="AD5202" t="s">
        <v>2339</v>
      </c>
      <c r="AE5202" t="s">
        <v>1826</v>
      </c>
      <c r="AF5202">
        <v>35</v>
      </c>
      <c r="AG5202" t="s">
        <v>2340</v>
      </c>
      <c r="AH5202" t="s">
        <v>2341</v>
      </c>
      <c r="AI5202">
        <v>4150</v>
      </c>
      <c r="AJ5202" t="s">
        <v>23238</v>
      </c>
      <c r="AK5202" t="s">
        <v>23252</v>
      </c>
      <c r="AL5202" t="s">
        <v>23258</v>
      </c>
      <c r="AM5202">
        <v>806.26</v>
      </c>
      <c r="AN5202" t="s">
        <v>23241</v>
      </c>
      <c r="AO5202" t="s">
        <v>23249</v>
      </c>
      <c r="AP5202" t="s">
        <v>23257</v>
      </c>
      <c r="AQ5202">
        <v>1114.47</v>
      </c>
      <c r="AR5202" t="s">
        <v>23261</v>
      </c>
      <c r="AS5202" t="s">
        <v>23248</v>
      </c>
      <c r="AT5202">
        <v>4150</v>
      </c>
      <c r="AU5202" t="s">
        <v>2905</v>
      </c>
      <c r="AV5202" s="1">
        <v>45530</v>
      </c>
      <c r="AW5202" t="s">
        <v>2896</v>
      </c>
      <c r="AX5202" t="s">
        <v>2910</v>
      </c>
      <c r="AY5202" t="s">
        <v>2908</v>
      </c>
      <c r="AZ5202" t="s">
        <v>2899</v>
      </c>
    </row>
    <row r="5203" spans="1:52" x14ac:dyDescent="0.3">
      <c r="A5203">
        <v>4151</v>
      </c>
      <c r="B5203">
        <v>618348</v>
      </c>
      <c r="C5203">
        <v>29512</v>
      </c>
      <c r="D5203" s="1">
        <v>45114</v>
      </c>
      <c r="E5203" t="s">
        <v>3406</v>
      </c>
      <c r="F5203" t="s">
        <v>23276</v>
      </c>
      <c r="G5203" t="s">
        <v>23271</v>
      </c>
      <c r="H5203" t="s">
        <v>24154</v>
      </c>
      <c r="I5203" t="s">
        <v>24013</v>
      </c>
      <c r="J5203" t="s">
        <v>23282</v>
      </c>
      <c r="K5203" t="s">
        <v>23639</v>
      </c>
      <c r="L5203" t="s">
        <v>2930</v>
      </c>
      <c r="M5203" s="1">
        <v>30015</v>
      </c>
      <c r="N5203">
        <v>43</v>
      </c>
      <c r="O5203" t="str" cm="1">
        <f t="array" ref="O5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03" t="s">
        <v>3091</v>
      </c>
      <c r="Q5203" t="s">
        <v>6344</v>
      </c>
      <c r="R5203" t="s">
        <v>5680</v>
      </c>
      <c r="S5203" t="s">
        <v>3004</v>
      </c>
      <c r="T5203" t="s">
        <v>2935</v>
      </c>
      <c r="U5203" t="s">
        <v>6345</v>
      </c>
      <c r="V5203" t="s">
        <v>2937</v>
      </c>
      <c r="W5203" t="s">
        <v>3000</v>
      </c>
      <c r="X5203" t="s">
        <v>2949</v>
      </c>
      <c r="Y5203" t="s">
        <v>2990</v>
      </c>
      <c r="Z5203" t="s">
        <v>3243</v>
      </c>
      <c r="AA5203" t="s">
        <v>3178</v>
      </c>
      <c r="AB5203" t="s">
        <v>2937</v>
      </c>
      <c r="AC5203" t="s">
        <v>2944</v>
      </c>
      <c r="AD5203" t="s">
        <v>28</v>
      </c>
      <c r="AE5203" t="s">
        <v>7</v>
      </c>
      <c r="AF5203">
        <v>11</v>
      </c>
      <c r="AG5203" t="s">
        <v>29</v>
      </c>
      <c r="AH5203" t="s">
        <v>30</v>
      </c>
      <c r="AI5203">
        <v>4151</v>
      </c>
      <c r="AJ5203" t="s">
        <v>23246</v>
      </c>
      <c r="AK5203" t="s">
        <v>23252</v>
      </c>
      <c r="AL5203" t="s">
        <v>23240</v>
      </c>
      <c r="AM5203">
        <v>277.35000000000002</v>
      </c>
      <c r="AN5203" t="s">
        <v>23247</v>
      </c>
      <c r="AO5203" t="s">
        <v>23249</v>
      </c>
      <c r="AP5203" t="s">
        <v>23257</v>
      </c>
      <c r="AQ5203">
        <v>3080.61</v>
      </c>
      <c r="AR5203" t="s">
        <v>23244</v>
      </c>
      <c r="AS5203" t="s">
        <v>23241</v>
      </c>
      <c r="AT5203">
        <v>4151</v>
      </c>
      <c r="AU5203" t="s">
        <v>2906</v>
      </c>
      <c r="AV5203" s="1">
        <v>45168</v>
      </c>
      <c r="AW5203" t="s">
        <v>2902</v>
      </c>
      <c r="AX5203" t="s">
        <v>2910</v>
      </c>
      <c r="AY5203" t="s">
        <v>2908</v>
      </c>
      <c r="AZ5203" t="s">
        <v>2899</v>
      </c>
    </row>
    <row r="5204" spans="1:52" x14ac:dyDescent="0.3">
      <c r="A5204">
        <v>4165</v>
      </c>
      <c r="B5204">
        <v>980793</v>
      </c>
      <c r="C5204">
        <v>8747</v>
      </c>
      <c r="D5204" s="1">
        <v>45425</v>
      </c>
      <c r="E5204" t="s">
        <v>3762</v>
      </c>
      <c r="F5204" t="s">
        <v>23270</v>
      </c>
      <c r="G5204" t="s">
        <v>23282</v>
      </c>
      <c r="H5204" t="s">
        <v>23272</v>
      </c>
      <c r="I5204" t="s">
        <v>23664</v>
      </c>
      <c r="J5204" t="s">
        <v>23274</v>
      </c>
      <c r="K5204" t="s">
        <v>23249</v>
      </c>
      <c r="L5204" t="s">
        <v>2957</v>
      </c>
      <c r="M5204" s="1">
        <v>38666</v>
      </c>
      <c r="N5204">
        <v>20</v>
      </c>
      <c r="O5204" t="str" cm="1">
        <f t="array" ref="O5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04" t="s">
        <v>3091</v>
      </c>
      <c r="Q5204" t="s">
        <v>10342</v>
      </c>
      <c r="R5204" t="s">
        <v>6701</v>
      </c>
      <c r="S5204" t="s">
        <v>2934</v>
      </c>
      <c r="T5204" t="s">
        <v>2935</v>
      </c>
      <c r="U5204" t="s">
        <v>10343</v>
      </c>
      <c r="V5204" t="s">
        <v>2937</v>
      </c>
      <c r="W5204" t="s">
        <v>2949</v>
      </c>
      <c r="X5204" t="s">
        <v>2949</v>
      </c>
      <c r="Y5204" t="s">
        <v>2958</v>
      </c>
      <c r="Z5204" t="s">
        <v>9924</v>
      </c>
      <c r="AA5204" t="s">
        <v>5011</v>
      </c>
      <c r="AB5204" t="s">
        <v>2937</v>
      </c>
      <c r="AC5204" t="s">
        <v>2952</v>
      </c>
      <c r="AD5204" t="s">
        <v>70</v>
      </c>
      <c r="AE5204" t="s">
        <v>7</v>
      </c>
      <c r="AF5204">
        <v>23</v>
      </c>
      <c r="AG5204" t="s">
        <v>71</v>
      </c>
      <c r="AH5204" t="s">
        <v>72</v>
      </c>
      <c r="AI5204">
        <v>4165</v>
      </c>
      <c r="AJ5204" t="s">
        <v>23249</v>
      </c>
      <c r="AK5204" t="s">
        <v>23252</v>
      </c>
      <c r="AL5204" t="s">
        <v>23240</v>
      </c>
      <c r="AM5204">
        <v>807.98</v>
      </c>
      <c r="AN5204" t="s">
        <v>23245</v>
      </c>
      <c r="AO5204" t="s">
        <v>23248</v>
      </c>
      <c r="AP5204" t="s">
        <v>23257</v>
      </c>
      <c r="AQ5204">
        <v>4470.2299999999996</v>
      </c>
      <c r="AR5204" t="s">
        <v>23260</v>
      </c>
      <c r="AS5204" t="s">
        <v>23253</v>
      </c>
      <c r="AT5204">
        <v>4165</v>
      </c>
      <c r="AU5204" t="s">
        <v>2903</v>
      </c>
      <c r="AV5204" s="1">
        <v>45459</v>
      </c>
      <c r="AW5204" t="s">
        <v>2901</v>
      </c>
      <c r="AX5204" t="s">
        <v>2910</v>
      </c>
      <c r="AY5204" t="s">
        <v>2907</v>
      </c>
      <c r="AZ5204" t="s">
        <v>2909</v>
      </c>
    </row>
    <row r="5205" spans="1:52" x14ac:dyDescent="0.3">
      <c r="A5205">
        <v>4203</v>
      </c>
      <c r="B5205">
        <v>478442</v>
      </c>
      <c r="C5205">
        <v>99967</v>
      </c>
      <c r="D5205" s="1">
        <v>45729</v>
      </c>
      <c r="E5205" t="s">
        <v>3406</v>
      </c>
      <c r="F5205" t="s">
        <v>23276</v>
      </c>
      <c r="G5205" t="s">
        <v>23291</v>
      </c>
      <c r="H5205" t="s">
        <v>24154</v>
      </c>
      <c r="I5205" t="s">
        <v>23898</v>
      </c>
      <c r="J5205" t="s">
        <v>23282</v>
      </c>
      <c r="K5205" t="s">
        <v>23249</v>
      </c>
      <c r="L5205" t="s">
        <v>13255</v>
      </c>
      <c r="M5205" s="1">
        <v>17646</v>
      </c>
      <c r="N5205">
        <v>77</v>
      </c>
      <c r="O5205" t="str" cm="1">
        <f t="array" ref="O5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05" t="s">
        <v>2987</v>
      </c>
      <c r="Q5205" t="s">
        <v>17473</v>
      </c>
      <c r="R5205" t="s">
        <v>7688</v>
      </c>
      <c r="S5205" t="s">
        <v>2947</v>
      </c>
      <c r="T5205" t="s">
        <v>2935</v>
      </c>
      <c r="U5205" t="s">
        <v>17474</v>
      </c>
      <c r="V5205" t="s">
        <v>2937</v>
      </c>
      <c r="W5205" t="s">
        <v>2957</v>
      </c>
      <c r="X5205" t="s">
        <v>2949</v>
      </c>
      <c r="Y5205" t="s">
        <v>2940</v>
      </c>
      <c r="Z5205" t="s">
        <v>7165</v>
      </c>
      <c r="AA5205" t="s">
        <v>4202</v>
      </c>
      <c r="AB5205" t="s">
        <v>3406</v>
      </c>
      <c r="AC5205" t="s">
        <v>2981</v>
      </c>
      <c r="AD5205" t="s">
        <v>2144</v>
      </c>
      <c r="AE5205" t="s">
        <v>1826</v>
      </c>
      <c r="AF5205">
        <v>13</v>
      </c>
      <c r="AG5205" t="s">
        <v>2145</v>
      </c>
      <c r="AH5205" t="s">
        <v>2146</v>
      </c>
      <c r="AI5205">
        <v>4203</v>
      </c>
      <c r="AJ5205" t="s">
        <v>23246</v>
      </c>
      <c r="AK5205" t="s">
        <v>23251</v>
      </c>
      <c r="AL5205" t="s">
        <v>23259</v>
      </c>
      <c r="AM5205">
        <v>724.32</v>
      </c>
      <c r="AN5205" t="s">
        <v>23241</v>
      </c>
      <c r="AO5205" t="s">
        <v>23242</v>
      </c>
      <c r="AP5205" t="s">
        <v>23257</v>
      </c>
      <c r="AQ5205">
        <v>1523.55</v>
      </c>
      <c r="AR5205" t="s">
        <v>23260</v>
      </c>
      <c r="AS5205" t="s">
        <v>23241</v>
      </c>
      <c r="AT5205">
        <v>4203</v>
      </c>
      <c r="AU5205" t="s">
        <v>2895</v>
      </c>
      <c r="AV5205" s="1">
        <v>45118</v>
      </c>
      <c r="AW5205" t="s">
        <v>2902</v>
      </c>
      <c r="AX5205" t="s">
        <v>2910</v>
      </c>
      <c r="AY5205" t="s">
        <v>2898</v>
      </c>
      <c r="AZ5205" t="s">
        <v>2909</v>
      </c>
    </row>
    <row r="5206" spans="1:52" x14ac:dyDescent="0.3">
      <c r="A5206">
        <v>4212</v>
      </c>
      <c r="B5206">
        <v>360437</v>
      </c>
      <c r="C5206">
        <v>90508</v>
      </c>
      <c r="D5206" s="1">
        <v>45321</v>
      </c>
      <c r="E5206" t="s">
        <v>3406</v>
      </c>
      <c r="F5206" t="s">
        <v>23270</v>
      </c>
      <c r="G5206" t="s">
        <v>23277</v>
      </c>
      <c r="H5206" t="s">
        <v>23272</v>
      </c>
      <c r="I5206" t="s">
        <v>23714</v>
      </c>
      <c r="J5206" t="s">
        <v>23282</v>
      </c>
      <c r="K5206" t="s">
        <v>23275</v>
      </c>
      <c r="L5206" t="s">
        <v>13255</v>
      </c>
      <c r="M5206" s="1">
        <v>34832</v>
      </c>
      <c r="N5206">
        <v>30</v>
      </c>
      <c r="O5206" t="str" cm="1">
        <f t="array" ref="O5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06" t="s">
        <v>2987</v>
      </c>
      <c r="Q5206" t="s">
        <v>14588</v>
      </c>
      <c r="R5206" t="s">
        <v>6701</v>
      </c>
      <c r="S5206" t="s">
        <v>3004</v>
      </c>
      <c r="T5206" t="s">
        <v>2935</v>
      </c>
      <c r="U5206" t="s">
        <v>14589</v>
      </c>
      <c r="V5206" t="s">
        <v>2937</v>
      </c>
      <c r="W5206" t="s">
        <v>2949</v>
      </c>
      <c r="X5206" t="s">
        <v>2949</v>
      </c>
      <c r="Y5206" t="s">
        <v>2964</v>
      </c>
      <c r="Z5206" t="s">
        <v>12625</v>
      </c>
      <c r="AA5206" t="s">
        <v>8851</v>
      </c>
      <c r="AB5206" t="s">
        <v>4299</v>
      </c>
      <c r="AC5206" t="s">
        <v>2944</v>
      </c>
      <c r="AD5206" t="s">
        <v>1859</v>
      </c>
      <c r="AE5206" t="s">
        <v>1826</v>
      </c>
      <c r="AF5206">
        <v>34</v>
      </c>
      <c r="AG5206" t="s">
        <v>1860</v>
      </c>
      <c r="AH5206" t="s">
        <v>1861</v>
      </c>
      <c r="AI5206">
        <v>4212</v>
      </c>
      <c r="AJ5206" t="s">
        <v>23249</v>
      </c>
      <c r="AK5206" t="s">
        <v>23252</v>
      </c>
      <c r="AL5206" t="s">
        <v>23258</v>
      </c>
      <c r="AM5206">
        <v>779.33</v>
      </c>
      <c r="AN5206" t="s">
        <v>23248</v>
      </c>
      <c r="AO5206" t="s">
        <v>23246</v>
      </c>
      <c r="AP5206" t="s">
        <v>23257</v>
      </c>
      <c r="AQ5206">
        <v>3951.51</v>
      </c>
      <c r="AR5206" t="s">
        <v>23244</v>
      </c>
      <c r="AS5206" t="s">
        <v>23241</v>
      </c>
      <c r="AT5206">
        <v>4212</v>
      </c>
      <c r="AU5206" t="s">
        <v>2906</v>
      </c>
      <c r="AV5206" s="1">
        <v>45291</v>
      </c>
      <c r="AW5206" t="s">
        <v>2896</v>
      </c>
      <c r="AX5206" t="s">
        <v>2910</v>
      </c>
      <c r="AY5206" t="s">
        <v>2898</v>
      </c>
      <c r="AZ5206" t="s">
        <v>2899</v>
      </c>
    </row>
    <row r="5207" spans="1:52" x14ac:dyDescent="0.3">
      <c r="A5207">
        <v>4229</v>
      </c>
      <c r="B5207">
        <v>397953</v>
      </c>
      <c r="C5207">
        <v>20643</v>
      </c>
      <c r="D5207" s="1">
        <v>45460</v>
      </c>
      <c r="E5207" t="s">
        <v>3406</v>
      </c>
      <c r="F5207" t="s">
        <v>23270</v>
      </c>
      <c r="G5207" t="s">
        <v>23277</v>
      </c>
      <c r="H5207" t="s">
        <v>23272</v>
      </c>
      <c r="I5207" t="s">
        <v>24073</v>
      </c>
      <c r="J5207" t="s">
        <v>23271</v>
      </c>
      <c r="K5207" t="s">
        <v>2937</v>
      </c>
      <c r="L5207" t="s">
        <v>13255</v>
      </c>
      <c r="M5207" s="1">
        <v>22754</v>
      </c>
      <c r="N5207">
        <v>63</v>
      </c>
      <c r="O5207" t="str" cm="1">
        <f t="array" ref="O5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07" t="s">
        <v>2945</v>
      </c>
      <c r="Q5207" t="s">
        <v>14781</v>
      </c>
      <c r="R5207" t="s">
        <v>7688</v>
      </c>
      <c r="S5207" t="s">
        <v>3004</v>
      </c>
      <c r="T5207" t="s">
        <v>2935</v>
      </c>
      <c r="U5207" t="s">
        <v>14782</v>
      </c>
      <c r="V5207" t="s">
        <v>2937</v>
      </c>
      <c r="W5207" t="s">
        <v>2969</v>
      </c>
      <c r="X5207" t="s">
        <v>2949</v>
      </c>
      <c r="Y5207" t="s">
        <v>2964</v>
      </c>
      <c r="Z5207" t="s">
        <v>4064</v>
      </c>
      <c r="AA5207" t="s">
        <v>3727</v>
      </c>
      <c r="AB5207" t="s">
        <v>4299</v>
      </c>
      <c r="AC5207" t="s">
        <v>2937</v>
      </c>
      <c r="AD5207" t="s">
        <v>25</v>
      </c>
      <c r="AE5207" t="s">
        <v>7</v>
      </c>
      <c r="AF5207">
        <v>24</v>
      </c>
      <c r="AG5207" t="s">
        <v>26</v>
      </c>
      <c r="AH5207" t="s">
        <v>27</v>
      </c>
      <c r="AI5207">
        <v>4229</v>
      </c>
      <c r="AJ5207" t="s">
        <v>23249</v>
      </c>
      <c r="AK5207" t="s">
        <v>23251</v>
      </c>
      <c r="AL5207" t="s">
        <v>23258</v>
      </c>
      <c r="AM5207">
        <v>366.83</v>
      </c>
      <c r="AN5207" t="s">
        <v>23241</v>
      </c>
      <c r="AO5207" t="s">
        <v>23246</v>
      </c>
      <c r="AP5207" t="s">
        <v>23257</v>
      </c>
      <c r="AQ5207">
        <v>4917.08</v>
      </c>
      <c r="AR5207" t="s">
        <v>23244</v>
      </c>
      <c r="AS5207" t="s">
        <v>23245</v>
      </c>
      <c r="AT5207">
        <v>4229</v>
      </c>
      <c r="AU5207" t="s">
        <v>2906</v>
      </c>
      <c r="AV5207" s="1">
        <v>45604</v>
      </c>
      <c r="AW5207" t="s">
        <v>2896</v>
      </c>
      <c r="AX5207" t="s">
        <v>2910</v>
      </c>
      <c r="AY5207" t="s">
        <v>2908</v>
      </c>
      <c r="AZ5207" t="s">
        <v>2908</v>
      </c>
    </row>
    <row r="5208" spans="1:52" x14ac:dyDescent="0.3">
      <c r="A5208">
        <v>4235</v>
      </c>
      <c r="B5208">
        <v>782147</v>
      </c>
      <c r="C5208">
        <v>59911</v>
      </c>
      <c r="D5208" s="1">
        <v>45665</v>
      </c>
      <c r="E5208" t="s">
        <v>23289</v>
      </c>
      <c r="F5208" t="s">
        <v>23276</v>
      </c>
      <c r="G5208" t="s">
        <v>23291</v>
      </c>
      <c r="H5208" t="s">
        <v>23272</v>
      </c>
      <c r="I5208" t="s">
        <v>23930</v>
      </c>
      <c r="J5208" t="s">
        <v>23277</v>
      </c>
      <c r="K5208" t="s">
        <v>23546</v>
      </c>
      <c r="L5208" t="s">
        <v>2930</v>
      </c>
      <c r="M5208" s="1">
        <v>29435</v>
      </c>
      <c r="N5208">
        <v>45</v>
      </c>
      <c r="O5208" t="str" cm="1">
        <f t="array" ref="O5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08" t="s">
        <v>2987</v>
      </c>
      <c r="Q5208" t="s">
        <v>6154</v>
      </c>
      <c r="R5208" t="s">
        <v>5680</v>
      </c>
      <c r="S5208" t="s">
        <v>2955</v>
      </c>
      <c r="T5208" t="s">
        <v>2935</v>
      </c>
      <c r="U5208" t="s">
        <v>6155</v>
      </c>
      <c r="V5208" t="s">
        <v>2937</v>
      </c>
      <c r="W5208" t="s">
        <v>2938</v>
      </c>
      <c r="X5208" t="s">
        <v>2949</v>
      </c>
      <c r="Y5208" t="s">
        <v>2990</v>
      </c>
      <c r="Z5208" t="s">
        <v>4069</v>
      </c>
      <c r="AA5208" t="s">
        <v>6156</v>
      </c>
      <c r="AB5208" t="s">
        <v>3406</v>
      </c>
      <c r="AC5208" t="s">
        <v>2952</v>
      </c>
      <c r="AD5208" t="s">
        <v>2672</v>
      </c>
      <c r="AE5208" t="s">
        <v>2368</v>
      </c>
      <c r="AF5208">
        <v>27</v>
      </c>
      <c r="AG5208" t="s">
        <v>2673</v>
      </c>
      <c r="AH5208" t="s">
        <v>2674</v>
      </c>
      <c r="AI5208">
        <v>4235</v>
      </c>
      <c r="AJ5208" t="s">
        <v>23249</v>
      </c>
      <c r="AK5208" t="s">
        <v>23251</v>
      </c>
      <c r="AL5208" t="s">
        <v>23240</v>
      </c>
      <c r="AM5208">
        <v>295.60000000000002</v>
      </c>
      <c r="AN5208" t="s">
        <v>23248</v>
      </c>
      <c r="AO5208" t="s">
        <v>23242</v>
      </c>
      <c r="AP5208" t="s">
        <v>23257</v>
      </c>
      <c r="AQ5208">
        <v>1154.03</v>
      </c>
      <c r="AR5208" t="s">
        <v>23261</v>
      </c>
      <c r="AS5208" t="s">
        <v>23253</v>
      </c>
      <c r="AT5208">
        <v>4235</v>
      </c>
      <c r="AU5208" t="s">
        <v>2903</v>
      </c>
      <c r="AV5208" s="1">
        <v>45652</v>
      </c>
      <c r="AW5208" t="s">
        <v>2902</v>
      </c>
      <c r="AX5208" t="s">
        <v>2910</v>
      </c>
      <c r="AY5208" t="s">
        <v>2907</v>
      </c>
      <c r="AZ5208" t="s">
        <v>2899</v>
      </c>
    </row>
    <row r="5209" spans="1:52" x14ac:dyDescent="0.3">
      <c r="A5209">
        <v>4379</v>
      </c>
      <c r="B5209">
        <v>701928</v>
      </c>
      <c r="C5209">
        <v>64615</v>
      </c>
      <c r="D5209" s="1">
        <v>45108</v>
      </c>
      <c r="E5209" t="s">
        <v>23289</v>
      </c>
      <c r="F5209" t="s">
        <v>23270</v>
      </c>
      <c r="G5209" t="s">
        <v>23277</v>
      </c>
      <c r="H5209" t="s">
        <v>23272</v>
      </c>
      <c r="I5209" t="s">
        <v>23308</v>
      </c>
      <c r="J5209" t="s">
        <v>23271</v>
      </c>
      <c r="K5209" t="s">
        <v>23546</v>
      </c>
      <c r="L5209" t="s">
        <v>2957</v>
      </c>
      <c r="M5209" s="1">
        <v>39977</v>
      </c>
      <c r="N5209">
        <v>16</v>
      </c>
      <c r="O5209" t="str" cm="1">
        <f t="array" ref="O5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09" t="s">
        <v>2945</v>
      </c>
      <c r="Q5209" t="s">
        <v>10861</v>
      </c>
      <c r="R5209" t="s">
        <v>4522</v>
      </c>
      <c r="S5209" t="s">
        <v>2983</v>
      </c>
      <c r="T5209" t="s">
        <v>2935</v>
      </c>
      <c r="U5209" t="s">
        <v>10862</v>
      </c>
      <c r="V5209" t="s">
        <v>2937</v>
      </c>
      <c r="W5209" t="s">
        <v>2938</v>
      </c>
      <c r="X5209" t="s">
        <v>2949</v>
      </c>
      <c r="Y5209" t="s">
        <v>2964</v>
      </c>
      <c r="Z5209" t="s">
        <v>5814</v>
      </c>
      <c r="AA5209" t="s">
        <v>4777</v>
      </c>
      <c r="AB5209" t="s">
        <v>4299</v>
      </c>
      <c r="AC5209" t="s">
        <v>2952</v>
      </c>
      <c r="AD5209" t="s">
        <v>2456</v>
      </c>
      <c r="AE5209" t="s">
        <v>2368</v>
      </c>
      <c r="AF5209">
        <v>31</v>
      </c>
      <c r="AG5209" t="s">
        <v>2457</v>
      </c>
      <c r="AH5209" t="s">
        <v>2458</v>
      </c>
      <c r="AI5209">
        <v>4379</v>
      </c>
      <c r="AJ5209" t="s">
        <v>23254</v>
      </c>
      <c r="AK5209" t="s">
        <v>23255</v>
      </c>
      <c r="AL5209" t="s">
        <v>23240</v>
      </c>
      <c r="AM5209">
        <v>924.53</v>
      </c>
      <c r="AN5209" t="s">
        <v>23248</v>
      </c>
      <c r="AO5209" t="s">
        <v>23242</v>
      </c>
      <c r="AP5209" t="s">
        <v>23257</v>
      </c>
      <c r="AQ5209">
        <v>3491.89</v>
      </c>
      <c r="AR5209" t="s">
        <v>23261</v>
      </c>
      <c r="AS5209" t="s">
        <v>23248</v>
      </c>
      <c r="AT5209">
        <v>4379</v>
      </c>
      <c r="AU5209" t="s">
        <v>2906</v>
      </c>
      <c r="AV5209" s="1">
        <v>45108</v>
      </c>
      <c r="AW5209" t="s">
        <v>2896</v>
      </c>
      <c r="AX5209" t="s">
        <v>2910</v>
      </c>
      <c r="AY5209" t="s">
        <v>2907</v>
      </c>
      <c r="AZ5209" t="s">
        <v>2908</v>
      </c>
    </row>
    <row r="5210" spans="1:52" x14ac:dyDescent="0.3">
      <c r="A5210">
        <v>4409</v>
      </c>
      <c r="B5210">
        <v>716743</v>
      </c>
      <c r="C5210">
        <v>15313</v>
      </c>
      <c r="D5210" s="1">
        <v>45317</v>
      </c>
      <c r="E5210" t="s">
        <v>23289</v>
      </c>
      <c r="F5210" t="s">
        <v>23276</v>
      </c>
      <c r="G5210" t="s">
        <v>23271</v>
      </c>
      <c r="H5210" t="s">
        <v>24154</v>
      </c>
      <c r="I5210" t="s">
        <v>23617</v>
      </c>
      <c r="J5210" t="s">
        <v>23282</v>
      </c>
      <c r="K5210" t="s">
        <v>23546</v>
      </c>
      <c r="L5210" t="s">
        <v>13255</v>
      </c>
      <c r="M5210" s="1">
        <v>22031</v>
      </c>
      <c r="N5210">
        <v>65</v>
      </c>
      <c r="O5210" t="str" cm="1">
        <f t="array" ref="O5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10" t="s">
        <v>2993</v>
      </c>
      <c r="Q5210" t="s">
        <v>156</v>
      </c>
      <c r="R5210" t="s">
        <v>7688</v>
      </c>
      <c r="S5210" t="s">
        <v>2983</v>
      </c>
      <c r="T5210" t="s">
        <v>2935</v>
      </c>
      <c r="U5210" t="s">
        <v>16924</v>
      </c>
      <c r="V5210" t="s">
        <v>2937</v>
      </c>
      <c r="W5210" t="s">
        <v>2949</v>
      </c>
      <c r="X5210" t="s">
        <v>2949</v>
      </c>
      <c r="Y5210" t="s">
        <v>2990</v>
      </c>
      <c r="Z5210" t="s">
        <v>6703</v>
      </c>
      <c r="AA5210" t="s">
        <v>3891</v>
      </c>
      <c r="AB5210" t="s">
        <v>3406</v>
      </c>
      <c r="AC5210" t="s">
        <v>2981</v>
      </c>
      <c r="AD5210" t="s">
        <v>2599</v>
      </c>
      <c r="AE5210" t="s">
        <v>2368</v>
      </c>
      <c r="AF5210">
        <v>33</v>
      </c>
      <c r="AG5210" t="s">
        <v>2600</v>
      </c>
      <c r="AH5210" t="s">
        <v>2601</v>
      </c>
      <c r="AI5210">
        <v>4409</v>
      </c>
      <c r="AJ5210" t="s">
        <v>23238</v>
      </c>
      <c r="AK5210" t="s">
        <v>23239</v>
      </c>
      <c r="AL5210" t="s">
        <v>23240</v>
      </c>
      <c r="AM5210">
        <v>189.54</v>
      </c>
      <c r="AN5210" t="s">
        <v>23241</v>
      </c>
      <c r="AO5210" t="s">
        <v>23256</v>
      </c>
      <c r="AP5210" t="s">
        <v>23257</v>
      </c>
      <c r="AQ5210">
        <v>978.82</v>
      </c>
      <c r="AR5210" t="s">
        <v>23260</v>
      </c>
      <c r="AS5210" t="s">
        <v>23253</v>
      </c>
      <c r="AT5210">
        <v>4409</v>
      </c>
      <c r="AU5210" t="s">
        <v>2906</v>
      </c>
      <c r="AV5210" s="1">
        <v>45283</v>
      </c>
      <c r="AW5210" t="s">
        <v>2896</v>
      </c>
      <c r="AX5210" t="s">
        <v>2910</v>
      </c>
      <c r="AY5210" t="s">
        <v>2907</v>
      </c>
      <c r="AZ5210" t="s">
        <v>2909</v>
      </c>
    </row>
    <row r="5211" spans="1:52" x14ac:dyDescent="0.3">
      <c r="A5211">
        <v>4510</v>
      </c>
      <c r="B5211">
        <v>382741</v>
      </c>
      <c r="C5211">
        <v>3302</v>
      </c>
      <c r="D5211" s="1">
        <v>45635</v>
      </c>
      <c r="E5211" t="s">
        <v>2943</v>
      </c>
      <c r="F5211" t="s">
        <v>23270</v>
      </c>
      <c r="G5211" t="s">
        <v>23291</v>
      </c>
      <c r="H5211" t="s">
        <v>23272</v>
      </c>
      <c r="I5211" t="s">
        <v>23658</v>
      </c>
      <c r="J5211" t="s">
        <v>23271</v>
      </c>
      <c r="K5211" t="s">
        <v>23546</v>
      </c>
      <c r="L5211" t="s">
        <v>13255</v>
      </c>
      <c r="M5211" s="1">
        <v>37069</v>
      </c>
      <c r="N5211">
        <v>24</v>
      </c>
      <c r="O5211" t="str" cm="1">
        <f t="array" ref="O5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11" t="s">
        <v>2961</v>
      </c>
      <c r="Q5211" t="s">
        <v>17479</v>
      </c>
      <c r="R5211" t="s">
        <v>4522</v>
      </c>
      <c r="S5211" t="s">
        <v>2955</v>
      </c>
      <c r="T5211" t="s">
        <v>2935</v>
      </c>
      <c r="U5211" t="s">
        <v>17480</v>
      </c>
      <c r="V5211" t="s">
        <v>2937</v>
      </c>
      <c r="W5211" t="s">
        <v>2957</v>
      </c>
      <c r="X5211" t="s">
        <v>2949</v>
      </c>
      <c r="Y5211" t="s">
        <v>2964</v>
      </c>
      <c r="Z5211" t="s">
        <v>3246</v>
      </c>
      <c r="AA5211" t="s">
        <v>3485</v>
      </c>
      <c r="AB5211" t="s">
        <v>3406</v>
      </c>
      <c r="AC5211" t="s">
        <v>2937</v>
      </c>
      <c r="AD5211" t="s">
        <v>1271</v>
      </c>
      <c r="AE5211" t="s">
        <v>1240</v>
      </c>
      <c r="AF5211">
        <v>12</v>
      </c>
      <c r="AG5211" t="s">
        <v>1272</v>
      </c>
      <c r="AH5211" t="s">
        <v>1033</v>
      </c>
      <c r="AI5211">
        <v>4510</v>
      </c>
      <c r="AJ5211" t="s">
        <v>23242</v>
      </c>
      <c r="AK5211" t="s">
        <v>23251</v>
      </c>
      <c r="AL5211" t="s">
        <v>23258</v>
      </c>
      <c r="AM5211">
        <v>482.65</v>
      </c>
      <c r="AN5211" t="s">
        <v>23248</v>
      </c>
      <c r="AO5211" t="s">
        <v>23242</v>
      </c>
      <c r="AP5211" t="s">
        <v>23257</v>
      </c>
      <c r="AQ5211">
        <v>4716.5</v>
      </c>
      <c r="AR5211" t="s">
        <v>23261</v>
      </c>
      <c r="AS5211" t="s">
        <v>23248</v>
      </c>
      <c r="AT5211">
        <v>4510</v>
      </c>
      <c r="AU5211" t="s">
        <v>2903</v>
      </c>
      <c r="AV5211" s="1">
        <v>45716</v>
      </c>
      <c r="AW5211" t="s">
        <v>2900</v>
      </c>
      <c r="AX5211" t="s">
        <v>2910</v>
      </c>
      <c r="AY5211" t="s">
        <v>2908</v>
      </c>
      <c r="AZ5211" t="s">
        <v>2899</v>
      </c>
    </row>
    <row r="5212" spans="1:52" x14ac:dyDescent="0.3">
      <c r="A5212">
        <v>4523</v>
      </c>
      <c r="B5212">
        <v>820661</v>
      </c>
      <c r="C5212">
        <v>95286</v>
      </c>
      <c r="D5212" s="1">
        <v>45061</v>
      </c>
      <c r="E5212" t="s">
        <v>2943</v>
      </c>
      <c r="F5212" t="s">
        <v>23270</v>
      </c>
      <c r="G5212" t="s">
        <v>23291</v>
      </c>
      <c r="H5212" t="s">
        <v>23272</v>
      </c>
      <c r="I5212" t="s">
        <v>23674</v>
      </c>
      <c r="J5212" t="s">
        <v>23274</v>
      </c>
      <c r="K5212" t="s">
        <v>23639</v>
      </c>
      <c r="L5212" t="s">
        <v>2930</v>
      </c>
      <c r="M5212" s="1">
        <v>28057</v>
      </c>
      <c r="N5212">
        <v>49</v>
      </c>
      <c r="O5212" t="str" cm="1">
        <f t="array" ref="O5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12" t="s">
        <v>3011</v>
      </c>
      <c r="Q5212" t="s">
        <v>6935</v>
      </c>
      <c r="R5212" t="s">
        <v>6701</v>
      </c>
      <c r="S5212" t="s">
        <v>2983</v>
      </c>
      <c r="T5212" t="s">
        <v>2935</v>
      </c>
      <c r="U5212" t="s">
        <v>6936</v>
      </c>
      <c r="V5212" t="s">
        <v>2937</v>
      </c>
      <c r="W5212" t="s">
        <v>3000</v>
      </c>
      <c r="X5212" t="s">
        <v>2949</v>
      </c>
      <c r="Y5212" t="s">
        <v>2990</v>
      </c>
      <c r="Z5212" t="s">
        <v>3157</v>
      </c>
      <c r="AA5212" t="s">
        <v>6937</v>
      </c>
      <c r="AB5212" t="s">
        <v>3406</v>
      </c>
      <c r="AC5212" t="s">
        <v>2944</v>
      </c>
      <c r="AD5212" t="s">
        <v>1150</v>
      </c>
      <c r="AE5212" t="s">
        <v>637</v>
      </c>
      <c r="AF5212">
        <v>26</v>
      </c>
      <c r="AG5212" t="s">
        <v>1151</v>
      </c>
      <c r="AH5212" t="s">
        <v>1152</v>
      </c>
      <c r="AI5212">
        <v>4523</v>
      </c>
      <c r="AJ5212" t="s">
        <v>23246</v>
      </c>
      <c r="AK5212" t="s">
        <v>23251</v>
      </c>
      <c r="AL5212" t="s">
        <v>23240</v>
      </c>
      <c r="AM5212">
        <v>802.07</v>
      </c>
      <c r="AN5212" t="s">
        <v>23241</v>
      </c>
      <c r="AO5212" t="s">
        <v>23248</v>
      </c>
      <c r="AP5212" t="s">
        <v>23257</v>
      </c>
      <c r="AQ5212">
        <v>4796.7</v>
      </c>
      <c r="AR5212" t="s">
        <v>23244</v>
      </c>
      <c r="AS5212" t="s">
        <v>23250</v>
      </c>
      <c r="AT5212">
        <v>4523</v>
      </c>
      <c r="AU5212" t="s">
        <v>2895</v>
      </c>
      <c r="AV5212" s="1">
        <v>45476</v>
      </c>
      <c r="AW5212" t="s">
        <v>2900</v>
      </c>
      <c r="AX5212" t="s">
        <v>2910</v>
      </c>
      <c r="AY5212" t="s">
        <v>2908</v>
      </c>
      <c r="AZ5212" t="s">
        <v>2909</v>
      </c>
    </row>
    <row r="5213" spans="1:52" x14ac:dyDescent="0.3">
      <c r="A5213">
        <v>4550</v>
      </c>
      <c r="B5213">
        <v>810920</v>
      </c>
      <c r="C5213">
        <v>52257</v>
      </c>
      <c r="D5213" s="1">
        <v>45549</v>
      </c>
      <c r="E5213" t="s">
        <v>23289</v>
      </c>
      <c r="F5213" t="s">
        <v>23276</v>
      </c>
      <c r="G5213" t="s">
        <v>23271</v>
      </c>
      <c r="H5213" t="s">
        <v>24154</v>
      </c>
      <c r="I5213" t="s">
        <v>23618</v>
      </c>
      <c r="J5213" t="s">
        <v>24134</v>
      </c>
      <c r="K5213" t="s">
        <v>23275</v>
      </c>
      <c r="L5213" t="s">
        <v>2930</v>
      </c>
      <c r="M5213" s="1">
        <v>29972</v>
      </c>
      <c r="N5213">
        <v>43</v>
      </c>
      <c r="O5213" t="str" cm="1">
        <f t="array" ref="O5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13" t="s">
        <v>2931</v>
      </c>
      <c r="Q5213" t="s">
        <v>6157</v>
      </c>
      <c r="R5213" t="s">
        <v>5680</v>
      </c>
      <c r="S5213" t="s">
        <v>2955</v>
      </c>
      <c r="T5213" t="s">
        <v>2935</v>
      </c>
      <c r="U5213" t="s">
        <v>6158</v>
      </c>
      <c r="V5213" t="s">
        <v>2937</v>
      </c>
      <c r="W5213" t="s">
        <v>3000</v>
      </c>
      <c r="X5213" t="s">
        <v>2949</v>
      </c>
      <c r="Y5213" t="s">
        <v>2964</v>
      </c>
      <c r="Z5213" t="s">
        <v>3062</v>
      </c>
      <c r="AA5213" t="s">
        <v>3217</v>
      </c>
      <c r="AB5213" t="s">
        <v>2937</v>
      </c>
      <c r="AC5213" t="s">
        <v>2937</v>
      </c>
      <c r="AD5213" t="s">
        <v>1273</v>
      </c>
      <c r="AE5213" t="s">
        <v>1240</v>
      </c>
      <c r="AF5213">
        <v>13</v>
      </c>
      <c r="AG5213" t="s">
        <v>1274</v>
      </c>
      <c r="AH5213" t="s">
        <v>1275</v>
      </c>
      <c r="AI5213">
        <v>4550</v>
      </c>
      <c r="AJ5213" t="s">
        <v>23238</v>
      </c>
      <c r="AK5213" t="s">
        <v>23251</v>
      </c>
      <c r="AL5213" t="s">
        <v>23259</v>
      </c>
      <c r="AM5213">
        <v>447.85</v>
      </c>
      <c r="AN5213" t="s">
        <v>23245</v>
      </c>
      <c r="AO5213" t="s">
        <v>23256</v>
      </c>
      <c r="AP5213" t="s">
        <v>23257</v>
      </c>
      <c r="AQ5213">
        <v>4552.5200000000004</v>
      </c>
      <c r="AR5213" t="s">
        <v>23260</v>
      </c>
      <c r="AS5213" t="s">
        <v>23245</v>
      </c>
      <c r="AT5213">
        <v>4550</v>
      </c>
      <c r="AU5213" t="s">
        <v>2904</v>
      </c>
      <c r="AV5213" s="1">
        <v>45395</v>
      </c>
      <c r="AW5213" t="s">
        <v>2900</v>
      </c>
      <c r="AX5213" t="s">
        <v>2910</v>
      </c>
      <c r="AY5213" t="s">
        <v>2907</v>
      </c>
      <c r="AZ5213" t="s">
        <v>2908</v>
      </c>
    </row>
    <row r="5214" spans="1:52" x14ac:dyDescent="0.3">
      <c r="A5214">
        <v>4577</v>
      </c>
      <c r="B5214">
        <v>296580</v>
      </c>
      <c r="C5214">
        <v>87049</v>
      </c>
      <c r="D5214" s="1">
        <v>45390</v>
      </c>
      <c r="E5214" t="s">
        <v>23281</v>
      </c>
      <c r="F5214" t="s">
        <v>23270</v>
      </c>
      <c r="G5214" t="s">
        <v>23282</v>
      </c>
      <c r="H5214" t="s">
        <v>23272</v>
      </c>
      <c r="I5214" t="s">
        <v>23740</v>
      </c>
      <c r="J5214" t="s">
        <v>23271</v>
      </c>
      <c r="K5214" t="s">
        <v>2937</v>
      </c>
      <c r="L5214" t="s">
        <v>2957</v>
      </c>
      <c r="M5214" s="1">
        <v>23432</v>
      </c>
      <c r="N5214">
        <v>61</v>
      </c>
      <c r="O5214" t="str" cm="1">
        <f t="array" ref="O5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14" t="s">
        <v>2931</v>
      </c>
      <c r="Q5214" t="s">
        <v>489</v>
      </c>
      <c r="R5214" t="s">
        <v>4522</v>
      </c>
      <c r="S5214" t="s">
        <v>2934</v>
      </c>
      <c r="T5214" t="s">
        <v>2935</v>
      </c>
      <c r="U5214" t="s">
        <v>12954</v>
      </c>
      <c r="V5214" t="s">
        <v>2937</v>
      </c>
      <c r="W5214" t="s">
        <v>2957</v>
      </c>
      <c r="X5214" t="s">
        <v>2949</v>
      </c>
      <c r="Y5214" t="s">
        <v>2964</v>
      </c>
      <c r="Z5214" t="s">
        <v>3243</v>
      </c>
      <c r="AA5214" t="s">
        <v>4684</v>
      </c>
      <c r="AB5214" t="s">
        <v>3406</v>
      </c>
      <c r="AC5214" t="s">
        <v>2976</v>
      </c>
      <c r="AD5214" t="s">
        <v>124</v>
      </c>
      <c r="AE5214" t="s">
        <v>7</v>
      </c>
      <c r="AF5214">
        <v>35</v>
      </c>
      <c r="AG5214" t="s">
        <v>125</v>
      </c>
      <c r="AH5214" t="s">
        <v>126</v>
      </c>
      <c r="AI5214">
        <v>4577</v>
      </c>
      <c r="AJ5214" t="s">
        <v>23238</v>
      </c>
      <c r="AK5214" t="s">
        <v>23255</v>
      </c>
      <c r="AL5214" t="s">
        <v>23240</v>
      </c>
      <c r="AM5214">
        <v>117.19</v>
      </c>
      <c r="AN5214" t="s">
        <v>23248</v>
      </c>
      <c r="AO5214" t="s">
        <v>23248</v>
      </c>
      <c r="AP5214" t="s">
        <v>23257</v>
      </c>
      <c r="AQ5214">
        <v>933.25</v>
      </c>
      <c r="AR5214" t="s">
        <v>23261</v>
      </c>
      <c r="AS5214" t="s">
        <v>23245</v>
      </c>
      <c r="AT5214">
        <v>4577</v>
      </c>
      <c r="AU5214" t="s">
        <v>2906</v>
      </c>
      <c r="AV5214" s="1">
        <v>45557</v>
      </c>
      <c r="AW5214" t="s">
        <v>2902</v>
      </c>
      <c r="AX5214" t="s">
        <v>2910</v>
      </c>
      <c r="AY5214" t="s">
        <v>2908</v>
      </c>
      <c r="AZ5214" t="s">
        <v>2909</v>
      </c>
    </row>
    <row r="5215" spans="1:52" x14ac:dyDescent="0.3">
      <c r="A5215">
        <v>4583</v>
      </c>
      <c r="B5215">
        <v>145244</v>
      </c>
      <c r="C5215">
        <v>16411</v>
      </c>
      <c r="D5215" s="1">
        <v>45336</v>
      </c>
      <c r="E5215" t="s">
        <v>3406</v>
      </c>
      <c r="F5215" t="s">
        <v>23276</v>
      </c>
      <c r="G5215" t="s">
        <v>23291</v>
      </c>
      <c r="H5215" t="s">
        <v>23272</v>
      </c>
      <c r="I5215" t="s">
        <v>23597</v>
      </c>
      <c r="J5215" t="s">
        <v>24134</v>
      </c>
      <c r="K5215" t="s">
        <v>23249</v>
      </c>
      <c r="L5215" t="s">
        <v>2957</v>
      </c>
      <c r="M5215" s="1">
        <v>29099</v>
      </c>
      <c r="N5215">
        <v>46</v>
      </c>
      <c r="O5215" t="str" cm="1">
        <f t="array" ref="O5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15" t="s">
        <v>2961</v>
      </c>
      <c r="Q5215" t="s">
        <v>2686</v>
      </c>
      <c r="R5215" t="s">
        <v>7688</v>
      </c>
      <c r="S5215" t="s">
        <v>2934</v>
      </c>
      <c r="T5215" t="s">
        <v>2935</v>
      </c>
      <c r="U5215" t="s">
        <v>11250</v>
      </c>
      <c r="V5215" t="s">
        <v>2937</v>
      </c>
      <c r="W5215" t="s">
        <v>2938</v>
      </c>
      <c r="X5215" t="s">
        <v>2949</v>
      </c>
      <c r="Y5215" t="s">
        <v>2990</v>
      </c>
      <c r="Z5215" t="s">
        <v>11223</v>
      </c>
      <c r="AA5215" t="s">
        <v>8367</v>
      </c>
      <c r="AB5215" t="s">
        <v>2937</v>
      </c>
      <c r="AC5215" t="s">
        <v>2937</v>
      </c>
      <c r="AD5215" t="s">
        <v>1520</v>
      </c>
      <c r="AE5215" t="s">
        <v>1240</v>
      </c>
      <c r="AF5215">
        <v>18</v>
      </c>
      <c r="AG5215" t="s">
        <v>1521</v>
      </c>
      <c r="AH5215" t="s">
        <v>1522</v>
      </c>
      <c r="AI5215">
        <v>4583</v>
      </c>
      <c r="AJ5215" t="s">
        <v>23242</v>
      </c>
      <c r="AK5215" t="s">
        <v>23239</v>
      </c>
      <c r="AL5215" t="s">
        <v>23240</v>
      </c>
      <c r="AM5215">
        <v>686.12</v>
      </c>
      <c r="AN5215" t="s">
        <v>23245</v>
      </c>
      <c r="AO5215" t="s">
        <v>23248</v>
      </c>
      <c r="AP5215" t="s">
        <v>23257</v>
      </c>
      <c r="AQ5215">
        <v>4467.54</v>
      </c>
      <c r="AR5215" t="s">
        <v>23260</v>
      </c>
      <c r="AS5215" t="s">
        <v>23241</v>
      </c>
      <c r="AT5215">
        <v>4583</v>
      </c>
      <c r="AU5215" t="s">
        <v>2903</v>
      </c>
      <c r="AV5215" s="1">
        <v>45299</v>
      </c>
      <c r="AW5215" t="s">
        <v>2901</v>
      </c>
      <c r="AX5215" t="s">
        <v>2910</v>
      </c>
      <c r="AY5215" t="s">
        <v>2898</v>
      </c>
      <c r="AZ5215" t="s">
        <v>2899</v>
      </c>
    </row>
    <row r="5216" spans="1:52" x14ac:dyDescent="0.3">
      <c r="A5216">
        <v>4593</v>
      </c>
      <c r="B5216">
        <v>546756</v>
      </c>
      <c r="C5216">
        <v>12316</v>
      </c>
      <c r="D5216" s="1">
        <v>45204</v>
      </c>
      <c r="E5216" t="s">
        <v>23289</v>
      </c>
      <c r="F5216" t="s">
        <v>23276</v>
      </c>
      <c r="G5216" t="s">
        <v>23271</v>
      </c>
      <c r="H5216" t="s">
        <v>24154</v>
      </c>
      <c r="I5216" t="s">
        <v>23797</v>
      </c>
      <c r="J5216" t="s">
        <v>23274</v>
      </c>
      <c r="K5216" t="s">
        <v>23546</v>
      </c>
      <c r="L5216" t="s">
        <v>2957</v>
      </c>
      <c r="M5216" s="1">
        <v>24226</v>
      </c>
      <c r="N5216">
        <v>59</v>
      </c>
      <c r="O5216" t="str" cm="1">
        <f t="array" ref="O5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216" t="s">
        <v>2953</v>
      </c>
      <c r="Q5216" t="s">
        <v>12753</v>
      </c>
      <c r="R5216" t="s">
        <v>7688</v>
      </c>
      <c r="S5216" t="s">
        <v>3004</v>
      </c>
      <c r="T5216" t="s">
        <v>2935</v>
      </c>
      <c r="U5216" t="s">
        <v>12754</v>
      </c>
      <c r="V5216" t="s">
        <v>2937</v>
      </c>
      <c r="W5216" t="s">
        <v>2957</v>
      </c>
      <c r="X5216" t="s">
        <v>2949</v>
      </c>
      <c r="Y5216" t="s">
        <v>2940</v>
      </c>
      <c r="Z5216" t="s">
        <v>3695</v>
      </c>
      <c r="AA5216" t="s">
        <v>4273</v>
      </c>
      <c r="AB5216" t="s">
        <v>2937</v>
      </c>
      <c r="AC5216" t="s">
        <v>2952</v>
      </c>
      <c r="AD5216" t="s">
        <v>1667</v>
      </c>
      <c r="AE5216" t="s">
        <v>1240</v>
      </c>
      <c r="AF5216">
        <v>29</v>
      </c>
      <c r="AG5216" t="s">
        <v>1668</v>
      </c>
      <c r="AH5216" t="s">
        <v>1669</v>
      </c>
      <c r="AI5216">
        <v>4593</v>
      </c>
      <c r="AJ5216" t="s">
        <v>23238</v>
      </c>
      <c r="AK5216" t="s">
        <v>23255</v>
      </c>
      <c r="AL5216" t="s">
        <v>23259</v>
      </c>
      <c r="AM5216">
        <v>784.43</v>
      </c>
      <c r="AN5216" t="s">
        <v>23245</v>
      </c>
      <c r="AO5216" t="s">
        <v>23246</v>
      </c>
      <c r="AP5216" t="s">
        <v>23257</v>
      </c>
      <c r="AQ5216">
        <v>2953.83</v>
      </c>
      <c r="AR5216" t="s">
        <v>23260</v>
      </c>
      <c r="AS5216" t="s">
        <v>23253</v>
      </c>
      <c r="AT5216">
        <v>4593</v>
      </c>
      <c r="AU5216" t="s">
        <v>2903</v>
      </c>
      <c r="AV5216" s="1">
        <v>45079</v>
      </c>
      <c r="AW5216" t="s">
        <v>2896</v>
      </c>
      <c r="AX5216" t="s">
        <v>2910</v>
      </c>
      <c r="AY5216" t="s">
        <v>2907</v>
      </c>
      <c r="AZ5216" t="s">
        <v>2908</v>
      </c>
    </row>
    <row r="5217" spans="1:52" x14ac:dyDescent="0.3">
      <c r="A5217">
        <v>4594</v>
      </c>
      <c r="B5217">
        <v>688708</v>
      </c>
      <c r="C5217">
        <v>67052</v>
      </c>
      <c r="D5217" s="1">
        <v>45034</v>
      </c>
      <c r="E5217" t="s">
        <v>3406</v>
      </c>
      <c r="F5217" t="s">
        <v>23276</v>
      </c>
      <c r="G5217" t="s">
        <v>23277</v>
      </c>
      <c r="H5217" t="s">
        <v>23272</v>
      </c>
      <c r="I5217" t="s">
        <v>23893</v>
      </c>
      <c r="J5217" t="s">
        <v>23277</v>
      </c>
      <c r="K5217" t="s">
        <v>23249</v>
      </c>
      <c r="L5217" t="s">
        <v>13255</v>
      </c>
      <c r="M5217" s="1">
        <v>39454</v>
      </c>
      <c r="N5217">
        <v>17</v>
      </c>
      <c r="O5217" t="str" cm="1">
        <f t="array" ref="O5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17" t="s">
        <v>2953</v>
      </c>
      <c r="Q5217" t="s">
        <v>15443</v>
      </c>
      <c r="R5217" t="s">
        <v>5680</v>
      </c>
      <c r="S5217" t="s">
        <v>2955</v>
      </c>
      <c r="T5217" t="s">
        <v>2935</v>
      </c>
      <c r="U5217" t="s">
        <v>15444</v>
      </c>
      <c r="V5217" t="s">
        <v>2937</v>
      </c>
      <c r="W5217" t="s">
        <v>2969</v>
      </c>
      <c r="X5217" t="s">
        <v>2949</v>
      </c>
      <c r="Y5217" t="s">
        <v>2958</v>
      </c>
      <c r="Z5217" t="s">
        <v>3059</v>
      </c>
      <c r="AA5217" t="s">
        <v>3041</v>
      </c>
      <c r="AB5217" t="s">
        <v>3762</v>
      </c>
      <c r="AC5217" t="s">
        <v>2976</v>
      </c>
      <c r="AD5217" t="s">
        <v>730</v>
      </c>
      <c r="AE5217" t="s">
        <v>637</v>
      </c>
      <c r="AF5217">
        <v>8</v>
      </c>
      <c r="AG5217" t="s">
        <v>731</v>
      </c>
      <c r="AH5217" t="s">
        <v>732</v>
      </c>
      <c r="AI5217">
        <v>4594</v>
      </c>
      <c r="AJ5217" t="s">
        <v>23246</v>
      </c>
      <c r="AK5217" t="s">
        <v>23239</v>
      </c>
      <c r="AL5217" t="s">
        <v>23258</v>
      </c>
      <c r="AM5217">
        <v>420.52</v>
      </c>
      <c r="AN5217" t="s">
        <v>23247</v>
      </c>
      <c r="AO5217" t="s">
        <v>23249</v>
      </c>
      <c r="AP5217" t="s">
        <v>23257</v>
      </c>
      <c r="AQ5217">
        <v>3841.65</v>
      </c>
      <c r="AR5217" t="s">
        <v>23261</v>
      </c>
      <c r="AS5217" t="s">
        <v>23250</v>
      </c>
      <c r="AT5217">
        <v>4594</v>
      </c>
      <c r="AU5217" t="s">
        <v>2904</v>
      </c>
      <c r="AV5217" s="1">
        <v>45224</v>
      </c>
      <c r="AW5217" t="s">
        <v>2902</v>
      </c>
      <c r="AX5217" t="s">
        <v>2910</v>
      </c>
      <c r="AY5217" t="s">
        <v>2898</v>
      </c>
      <c r="AZ5217" t="s">
        <v>2899</v>
      </c>
    </row>
    <row r="5218" spans="1:52" x14ac:dyDescent="0.3">
      <c r="A5218">
        <v>4636</v>
      </c>
      <c r="B5218">
        <v>590562</v>
      </c>
      <c r="C5218">
        <v>62863</v>
      </c>
      <c r="D5218" s="1">
        <v>45675</v>
      </c>
      <c r="E5218" t="s">
        <v>3406</v>
      </c>
      <c r="F5218" t="s">
        <v>23270</v>
      </c>
      <c r="G5218" t="s">
        <v>23271</v>
      </c>
      <c r="H5218" t="s">
        <v>23272</v>
      </c>
      <c r="I5218" t="s">
        <v>23749</v>
      </c>
      <c r="J5218" t="s">
        <v>24134</v>
      </c>
      <c r="K5218" t="s">
        <v>2937</v>
      </c>
      <c r="L5218" t="s">
        <v>2957</v>
      </c>
      <c r="M5218" s="1">
        <v>37392</v>
      </c>
      <c r="N5218">
        <v>23</v>
      </c>
      <c r="O5218" t="str" cm="1">
        <f t="array" ref="O5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18" t="s">
        <v>2953</v>
      </c>
      <c r="Q5218" t="s">
        <v>9631</v>
      </c>
      <c r="R5218" t="s">
        <v>7688</v>
      </c>
      <c r="S5218" t="s">
        <v>2983</v>
      </c>
      <c r="T5218" t="s">
        <v>2935</v>
      </c>
      <c r="U5218" t="s">
        <v>9632</v>
      </c>
      <c r="V5218" t="s">
        <v>2937</v>
      </c>
      <c r="W5218" t="s">
        <v>2949</v>
      </c>
      <c r="X5218" t="s">
        <v>2949</v>
      </c>
      <c r="Y5218" t="s">
        <v>2958</v>
      </c>
      <c r="Z5218" t="s">
        <v>7772</v>
      </c>
      <c r="AA5218" t="s">
        <v>3727</v>
      </c>
      <c r="AB5218" t="s">
        <v>2943</v>
      </c>
      <c r="AC5218" t="s">
        <v>2976</v>
      </c>
      <c r="AD5218" t="s">
        <v>903</v>
      </c>
      <c r="AE5218" t="s">
        <v>637</v>
      </c>
      <c r="AF5218">
        <v>14</v>
      </c>
      <c r="AG5218" t="s">
        <v>904</v>
      </c>
      <c r="AH5218" t="s">
        <v>905</v>
      </c>
      <c r="AI5218">
        <v>4636</v>
      </c>
      <c r="AJ5218" t="s">
        <v>23254</v>
      </c>
      <c r="AK5218" t="s">
        <v>23251</v>
      </c>
      <c r="AL5218" t="s">
        <v>23259</v>
      </c>
      <c r="AM5218">
        <v>144.61000000000001</v>
      </c>
      <c r="AN5218" t="s">
        <v>23241</v>
      </c>
      <c r="AO5218" t="s">
        <v>23249</v>
      </c>
      <c r="AP5218" t="s">
        <v>23257</v>
      </c>
      <c r="AQ5218">
        <v>2060.19</v>
      </c>
      <c r="AR5218" t="s">
        <v>23260</v>
      </c>
      <c r="AS5218" t="s">
        <v>23248</v>
      </c>
      <c r="AT5218">
        <v>4636</v>
      </c>
      <c r="AU5218" t="s">
        <v>2904</v>
      </c>
      <c r="AV5218" s="1">
        <v>45081</v>
      </c>
      <c r="AW5218" t="s">
        <v>2900</v>
      </c>
      <c r="AX5218" t="s">
        <v>2910</v>
      </c>
      <c r="AY5218" t="s">
        <v>2898</v>
      </c>
      <c r="AZ5218" t="s">
        <v>2909</v>
      </c>
    </row>
    <row r="5219" spans="1:52" x14ac:dyDescent="0.3">
      <c r="A5219">
        <v>4829</v>
      </c>
      <c r="B5219">
        <v>745923</v>
      </c>
      <c r="C5219">
        <v>23724</v>
      </c>
      <c r="D5219" s="1">
        <v>45574</v>
      </c>
      <c r="E5219" t="s">
        <v>3762</v>
      </c>
      <c r="F5219" t="s">
        <v>23276</v>
      </c>
      <c r="G5219" t="s">
        <v>23271</v>
      </c>
      <c r="H5219" t="s">
        <v>24154</v>
      </c>
      <c r="I5219" t="s">
        <v>23729</v>
      </c>
      <c r="J5219" t="s">
        <v>23271</v>
      </c>
      <c r="K5219" t="s">
        <v>23639</v>
      </c>
      <c r="L5219" t="s">
        <v>13255</v>
      </c>
      <c r="M5219" s="1">
        <v>29223</v>
      </c>
      <c r="N5219">
        <v>45</v>
      </c>
      <c r="O5219" t="str" cm="1">
        <f t="array" ref="O5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19" t="s">
        <v>2961</v>
      </c>
      <c r="Q5219" t="s">
        <v>16194</v>
      </c>
      <c r="R5219" t="s">
        <v>5680</v>
      </c>
      <c r="S5219" t="s">
        <v>2955</v>
      </c>
      <c r="T5219" t="s">
        <v>2935</v>
      </c>
      <c r="U5219" t="s">
        <v>16195</v>
      </c>
      <c r="V5219" t="s">
        <v>2937</v>
      </c>
      <c r="W5219" t="s">
        <v>3000</v>
      </c>
      <c r="X5219" t="s">
        <v>2949</v>
      </c>
      <c r="Y5219" t="s">
        <v>2940</v>
      </c>
      <c r="Z5219" t="s">
        <v>3246</v>
      </c>
      <c r="AA5219" t="s">
        <v>4065</v>
      </c>
      <c r="AB5219" t="s">
        <v>2943</v>
      </c>
      <c r="AC5219" t="s">
        <v>2976</v>
      </c>
      <c r="AD5219" t="s">
        <v>6</v>
      </c>
      <c r="AE5219" t="s">
        <v>7</v>
      </c>
      <c r="AF5219">
        <v>36</v>
      </c>
      <c r="AG5219" t="s">
        <v>8</v>
      </c>
      <c r="AH5219" t="s">
        <v>9</v>
      </c>
      <c r="AI5219">
        <v>4829</v>
      </c>
      <c r="AJ5219" t="s">
        <v>23246</v>
      </c>
      <c r="AK5219" t="s">
        <v>23252</v>
      </c>
      <c r="AL5219" t="s">
        <v>23259</v>
      </c>
      <c r="AM5219">
        <v>380.66</v>
      </c>
      <c r="AN5219" t="s">
        <v>23248</v>
      </c>
      <c r="AO5219" t="s">
        <v>23256</v>
      </c>
      <c r="AP5219" t="s">
        <v>23257</v>
      </c>
      <c r="AQ5219">
        <v>1268.95</v>
      </c>
      <c r="AR5219" t="s">
        <v>23261</v>
      </c>
      <c r="AS5219" t="s">
        <v>23241</v>
      </c>
      <c r="AT5219">
        <v>4829</v>
      </c>
      <c r="AU5219" t="s">
        <v>2895</v>
      </c>
      <c r="AV5219" s="1">
        <v>45345</v>
      </c>
      <c r="AW5219" t="s">
        <v>2902</v>
      </c>
      <c r="AX5219" t="s">
        <v>2910</v>
      </c>
      <c r="AY5219" t="s">
        <v>2907</v>
      </c>
      <c r="AZ5219" t="s">
        <v>2908</v>
      </c>
    </row>
    <row r="5220" spans="1:52" x14ac:dyDescent="0.3">
      <c r="A5220">
        <v>4844</v>
      </c>
      <c r="B5220">
        <v>361189</v>
      </c>
      <c r="C5220">
        <v>97511</v>
      </c>
      <c r="D5220" s="1">
        <v>45620</v>
      </c>
      <c r="E5220" t="s">
        <v>2943</v>
      </c>
      <c r="F5220" t="s">
        <v>23270</v>
      </c>
      <c r="G5220" t="s">
        <v>23277</v>
      </c>
      <c r="H5220" t="s">
        <v>24154</v>
      </c>
      <c r="I5220" t="s">
        <v>23727</v>
      </c>
      <c r="J5220" t="s">
        <v>23271</v>
      </c>
      <c r="K5220" t="s">
        <v>23639</v>
      </c>
      <c r="L5220" t="s">
        <v>13255</v>
      </c>
      <c r="M5220" s="1">
        <v>37705</v>
      </c>
      <c r="N5220">
        <v>22</v>
      </c>
      <c r="O5220" t="str" cm="1">
        <f t="array" ref="O5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20" t="s">
        <v>2961</v>
      </c>
      <c r="Q5220" t="s">
        <v>15451</v>
      </c>
      <c r="R5220" t="s">
        <v>6701</v>
      </c>
      <c r="S5220" t="s">
        <v>3004</v>
      </c>
      <c r="T5220" t="s">
        <v>2935</v>
      </c>
      <c r="U5220" t="s">
        <v>15452</v>
      </c>
      <c r="V5220" t="s">
        <v>2937</v>
      </c>
      <c r="W5220" t="s">
        <v>2969</v>
      </c>
      <c r="X5220" t="s">
        <v>2949</v>
      </c>
      <c r="Y5220" t="s">
        <v>2990</v>
      </c>
      <c r="Z5220" t="s">
        <v>3066</v>
      </c>
      <c r="AA5220" t="s">
        <v>2966</v>
      </c>
      <c r="AB5220" t="s">
        <v>3762</v>
      </c>
      <c r="AC5220" t="s">
        <v>2981</v>
      </c>
      <c r="AD5220" t="s">
        <v>1458</v>
      </c>
      <c r="AE5220" t="s">
        <v>1240</v>
      </c>
      <c r="AF5220">
        <v>10</v>
      </c>
      <c r="AG5220" t="s">
        <v>1459</v>
      </c>
      <c r="AH5220" t="s">
        <v>1460</v>
      </c>
      <c r="AI5220">
        <v>4844</v>
      </c>
      <c r="AJ5220" t="s">
        <v>23238</v>
      </c>
      <c r="AK5220" t="s">
        <v>23255</v>
      </c>
      <c r="AL5220" t="s">
        <v>23259</v>
      </c>
      <c r="AM5220">
        <v>923.55</v>
      </c>
      <c r="AN5220" t="s">
        <v>23248</v>
      </c>
      <c r="AO5220" t="s">
        <v>23256</v>
      </c>
      <c r="AP5220" t="s">
        <v>23257</v>
      </c>
      <c r="AQ5220">
        <v>4702.55</v>
      </c>
      <c r="AR5220" t="s">
        <v>23260</v>
      </c>
      <c r="AS5220" t="s">
        <v>23250</v>
      </c>
      <c r="AT5220">
        <v>4844</v>
      </c>
      <c r="AU5220" t="s">
        <v>2903</v>
      </c>
      <c r="AV5220" s="1">
        <v>45706</v>
      </c>
      <c r="AW5220" t="s">
        <v>2902</v>
      </c>
      <c r="AX5220" t="s">
        <v>2910</v>
      </c>
      <c r="AY5220" t="s">
        <v>2908</v>
      </c>
      <c r="AZ5220" t="s">
        <v>2909</v>
      </c>
    </row>
    <row r="5221" spans="1:52" x14ac:dyDescent="0.3">
      <c r="A5221">
        <v>4886</v>
      </c>
      <c r="B5221">
        <v>252413</v>
      </c>
      <c r="C5221">
        <v>15252</v>
      </c>
      <c r="D5221" s="1">
        <v>45097</v>
      </c>
      <c r="E5221" t="s">
        <v>3406</v>
      </c>
      <c r="F5221" t="s">
        <v>23276</v>
      </c>
      <c r="G5221" t="s">
        <v>23291</v>
      </c>
      <c r="H5221" t="s">
        <v>23272</v>
      </c>
      <c r="I5221" t="s">
        <v>24130</v>
      </c>
      <c r="J5221" t="s">
        <v>23282</v>
      </c>
      <c r="K5221" t="s">
        <v>2937</v>
      </c>
      <c r="L5221" t="s">
        <v>2930</v>
      </c>
      <c r="M5221" s="1">
        <v>30630</v>
      </c>
      <c r="N5221">
        <v>42</v>
      </c>
      <c r="O5221" t="str" cm="1">
        <f t="array" ref="O5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21" t="s">
        <v>2961</v>
      </c>
      <c r="Q5221" t="s">
        <v>8528</v>
      </c>
      <c r="R5221" t="s">
        <v>7688</v>
      </c>
      <c r="S5221" t="s">
        <v>2934</v>
      </c>
      <c r="T5221" t="s">
        <v>2935</v>
      </c>
      <c r="U5221" t="s">
        <v>8529</v>
      </c>
      <c r="V5221" t="s">
        <v>2937</v>
      </c>
      <c r="W5221" t="s">
        <v>2949</v>
      </c>
      <c r="X5221" t="s">
        <v>2949</v>
      </c>
      <c r="Y5221" t="s">
        <v>2964</v>
      </c>
      <c r="Z5221" t="s">
        <v>3396</v>
      </c>
      <c r="AA5221" t="s">
        <v>3334</v>
      </c>
      <c r="AB5221" t="s">
        <v>3406</v>
      </c>
      <c r="AC5221" t="s">
        <v>2981</v>
      </c>
      <c r="AD5221" t="s">
        <v>1931</v>
      </c>
      <c r="AE5221" t="s">
        <v>1826</v>
      </c>
      <c r="AF5221">
        <v>1</v>
      </c>
      <c r="AG5221" t="s">
        <v>1932</v>
      </c>
      <c r="AH5221" t="s">
        <v>1933</v>
      </c>
      <c r="AI5221">
        <v>4886</v>
      </c>
      <c r="AJ5221" t="s">
        <v>23246</v>
      </c>
      <c r="AK5221" t="s">
        <v>23239</v>
      </c>
      <c r="AL5221" t="s">
        <v>23259</v>
      </c>
      <c r="AM5221">
        <v>723.98</v>
      </c>
      <c r="AN5221" t="s">
        <v>23248</v>
      </c>
      <c r="AO5221" t="s">
        <v>23249</v>
      </c>
      <c r="AP5221" t="s">
        <v>23257</v>
      </c>
      <c r="AQ5221">
        <v>3142.54</v>
      </c>
      <c r="AR5221" t="s">
        <v>23244</v>
      </c>
      <c r="AS5221" t="s">
        <v>23248</v>
      </c>
      <c r="AT5221">
        <v>4886</v>
      </c>
      <c r="AU5221" t="s">
        <v>2895</v>
      </c>
      <c r="AV5221" s="1">
        <v>45476</v>
      </c>
      <c r="AW5221" t="s">
        <v>2902</v>
      </c>
      <c r="AX5221" t="s">
        <v>2910</v>
      </c>
      <c r="AY5221" t="s">
        <v>2907</v>
      </c>
      <c r="AZ5221" t="s">
        <v>2908</v>
      </c>
    </row>
    <row r="5222" spans="1:52" x14ac:dyDescent="0.3">
      <c r="A5222">
        <v>4915</v>
      </c>
      <c r="B5222">
        <v>291531</v>
      </c>
      <c r="C5222">
        <v>975</v>
      </c>
      <c r="D5222" s="1">
        <v>45558</v>
      </c>
      <c r="E5222" t="s">
        <v>3762</v>
      </c>
      <c r="F5222" t="s">
        <v>23270</v>
      </c>
      <c r="G5222" t="s">
        <v>23277</v>
      </c>
      <c r="H5222" t="s">
        <v>23272</v>
      </c>
      <c r="I5222" t="s">
        <v>23332</v>
      </c>
      <c r="J5222" t="s">
        <v>24134</v>
      </c>
      <c r="K5222" t="s">
        <v>23275</v>
      </c>
      <c r="L5222" t="s">
        <v>2930</v>
      </c>
      <c r="M5222" s="1">
        <v>26945</v>
      </c>
      <c r="N5222">
        <v>52</v>
      </c>
      <c r="O5222" t="str" cm="1">
        <f t="array" ref="O5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222" t="s">
        <v>2945</v>
      </c>
      <c r="Q5222" t="s">
        <v>6361</v>
      </c>
      <c r="R5222" t="s">
        <v>5680</v>
      </c>
      <c r="S5222" t="s">
        <v>3004</v>
      </c>
      <c r="T5222" t="s">
        <v>2935</v>
      </c>
      <c r="U5222" t="s">
        <v>6362</v>
      </c>
      <c r="V5222" t="s">
        <v>2937</v>
      </c>
      <c r="W5222" t="s">
        <v>2969</v>
      </c>
      <c r="X5222" t="s">
        <v>2949</v>
      </c>
      <c r="Y5222" t="s">
        <v>2990</v>
      </c>
      <c r="Z5222" t="s">
        <v>4008</v>
      </c>
      <c r="AA5222" t="s">
        <v>2980</v>
      </c>
      <c r="AB5222" t="s">
        <v>3762</v>
      </c>
      <c r="AC5222" t="s">
        <v>2937</v>
      </c>
      <c r="AD5222" t="s">
        <v>2582</v>
      </c>
      <c r="AE5222" t="s">
        <v>2368</v>
      </c>
      <c r="AF5222">
        <v>22</v>
      </c>
      <c r="AG5222" t="s">
        <v>2583</v>
      </c>
      <c r="AH5222" t="s">
        <v>1044</v>
      </c>
      <c r="AI5222">
        <v>4915</v>
      </c>
      <c r="AJ5222" t="s">
        <v>23254</v>
      </c>
      <c r="AK5222" t="s">
        <v>23251</v>
      </c>
      <c r="AL5222" t="s">
        <v>23258</v>
      </c>
      <c r="AM5222">
        <v>366.77</v>
      </c>
      <c r="AN5222" t="s">
        <v>23245</v>
      </c>
      <c r="AO5222" t="s">
        <v>23256</v>
      </c>
      <c r="AP5222" t="s">
        <v>23257</v>
      </c>
      <c r="AQ5222">
        <v>187.75</v>
      </c>
      <c r="AR5222" t="s">
        <v>23260</v>
      </c>
      <c r="AS5222" t="s">
        <v>23253</v>
      </c>
      <c r="AT5222">
        <v>4915</v>
      </c>
      <c r="AU5222" t="s">
        <v>2895</v>
      </c>
      <c r="AV5222" s="1">
        <v>45721</v>
      </c>
      <c r="AW5222" t="s">
        <v>2896</v>
      </c>
      <c r="AX5222" t="s">
        <v>2910</v>
      </c>
      <c r="AY5222" t="s">
        <v>2907</v>
      </c>
      <c r="AZ5222" t="s">
        <v>2909</v>
      </c>
    </row>
    <row r="5223" spans="1:52" x14ac:dyDescent="0.3">
      <c r="A5223">
        <v>4919</v>
      </c>
      <c r="B5223">
        <v>907665</v>
      </c>
      <c r="C5223">
        <v>58500</v>
      </c>
      <c r="D5223" s="1">
        <v>45256</v>
      </c>
      <c r="E5223" t="s">
        <v>23289</v>
      </c>
      <c r="F5223" t="s">
        <v>23276</v>
      </c>
      <c r="G5223" t="s">
        <v>23282</v>
      </c>
      <c r="H5223" t="s">
        <v>24154</v>
      </c>
      <c r="I5223" t="s">
        <v>23711</v>
      </c>
      <c r="J5223" t="s">
        <v>23274</v>
      </c>
      <c r="K5223" t="s">
        <v>23546</v>
      </c>
      <c r="L5223" t="s">
        <v>2930</v>
      </c>
      <c r="M5223" s="1">
        <v>24972</v>
      </c>
      <c r="N5223">
        <v>57</v>
      </c>
      <c r="O5223" t="str" cm="1">
        <f t="array" ref="O5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223" t="s">
        <v>2931</v>
      </c>
      <c r="Q5223" t="s">
        <v>7561</v>
      </c>
      <c r="R5223" t="s">
        <v>6701</v>
      </c>
      <c r="S5223" t="s">
        <v>2955</v>
      </c>
      <c r="T5223" t="s">
        <v>2935</v>
      </c>
      <c r="U5223" t="s">
        <v>7562</v>
      </c>
      <c r="V5223" t="s">
        <v>2937</v>
      </c>
      <c r="W5223" t="s">
        <v>3000</v>
      </c>
      <c r="X5223" t="s">
        <v>2949</v>
      </c>
      <c r="Y5223" t="s">
        <v>2958</v>
      </c>
      <c r="Z5223" t="s">
        <v>3232</v>
      </c>
      <c r="AA5223" t="s">
        <v>7563</v>
      </c>
      <c r="AB5223" t="s">
        <v>3762</v>
      </c>
      <c r="AC5223" t="s">
        <v>2944</v>
      </c>
      <c r="AD5223" t="s">
        <v>22</v>
      </c>
      <c r="AE5223" t="s">
        <v>7</v>
      </c>
      <c r="AF5223">
        <v>2</v>
      </c>
      <c r="AG5223" t="s">
        <v>23</v>
      </c>
      <c r="AH5223" t="s">
        <v>24</v>
      </c>
      <c r="AI5223">
        <v>4919</v>
      </c>
      <c r="AJ5223" t="s">
        <v>23242</v>
      </c>
      <c r="AK5223" t="s">
        <v>23255</v>
      </c>
      <c r="AL5223" t="s">
        <v>23258</v>
      </c>
      <c r="AM5223">
        <v>863.6</v>
      </c>
      <c r="AN5223" t="s">
        <v>23247</v>
      </c>
      <c r="AO5223" t="s">
        <v>23248</v>
      </c>
      <c r="AP5223" t="s">
        <v>23257</v>
      </c>
      <c r="AQ5223">
        <v>1431.35</v>
      </c>
      <c r="AR5223" t="s">
        <v>23244</v>
      </c>
      <c r="AS5223" t="s">
        <v>23245</v>
      </c>
      <c r="AT5223">
        <v>4919</v>
      </c>
      <c r="AU5223" t="s">
        <v>2904</v>
      </c>
      <c r="AV5223" s="1">
        <v>45595</v>
      </c>
      <c r="AW5223" t="s">
        <v>2900</v>
      </c>
      <c r="AX5223" t="s">
        <v>2910</v>
      </c>
      <c r="AY5223" t="s">
        <v>2898</v>
      </c>
      <c r="AZ5223" t="s">
        <v>2899</v>
      </c>
    </row>
    <row r="5224" spans="1:52" x14ac:dyDescent="0.3">
      <c r="A5224">
        <v>4921</v>
      </c>
      <c r="B5224">
        <v>200005</v>
      </c>
      <c r="C5224">
        <v>45499</v>
      </c>
      <c r="D5224" s="1">
        <v>45662</v>
      </c>
      <c r="E5224" t="s">
        <v>3406</v>
      </c>
      <c r="F5224" t="s">
        <v>23276</v>
      </c>
      <c r="G5224" t="s">
        <v>23291</v>
      </c>
      <c r="H5224" t="s">
        <v>23272</v>
      </c>
      <c r="I5224" t="s">
        <v>23301</v>
      </c>
      <c r="J5224" t="s">
        <v>23282</v>
      </c>
      <c r="K5224" t="s">
        <v>2937</v>
      </c>
      <c r="L5224" t="s">
        <v>2930</v>
      </c>
      <c r="M5224" s="1">
        <v>39315</v>
      </c>
      <c r="N5224">
        <v>18</v>
      </c>
      <c r="O5224" t="str" cm="1">
        <f t="array" ref="O5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24" t="s">
        <v>2961</v>
      </c>
      <c r="Q5224" t="s">
        <v>5955</v>
      </c>
      <c r="R5224" t="s">
        <v>5680</v>
      </c>
      <c r="S5224" t="s">
        <v>2947</v>
      </c>
      <c r="T5224" t="s">
        <v>2935</v>
      </c>
      <c r="U5224" t="s">
        <v>5956</v>
      </c>
      <c r="V5224" t="s">
        <v>2937</v>
      </c>
      <c r="W5224" t="s">
        <v>2969</v>
      </c>
      <c r="X5224" t="s">
        <v>2949</v>
      </c>
      <c r="Y5224" t="s">
        <v>2940</v>
      </c>
      <c r="Z5224" t="s">
        <v>5957</v>
      </c>
      <c r="AA5224" t="s">
        <v>4572</v>
      </c>
      <c r="AB5224" t="s">
        <v>4299</v>
      </c>
      <c r="AC5224" t="s">
        <v>2981</v>
      </c>
      <c r="AD5224" t="s">
        <v>2303</v>
      </c>
      <c r="AE5224" t="s">
        <v>1826</v>
      </c>
      <c r="AF5224">
        <v>25</v>
      </c>
      <c r="AG5224" t="s">
        <v>2304</v>
      </c>
      <c r="AH5224" t="s">
        <v>2305</v>
      </c>
      <c r="AI5224">
        <v>4921</v>
      </c>
      <c r="AJ5224" t="s">
        <v>23238</v>
      </c>
      <c r="AK5224" t="s">
        <v>23252</v>
      </c>
      <c r="AL5224" t="s">
        <v>23258</v>
      </c>
      <c r="AM5224">
        <v>985.26</v>
      </c>
      <c r="AN5224" t="s">
        <v>23241</v>
      </c>
      <c r="AO5224" t="s">
        <v>23248</v>
      </c>
      <c r="AP5224" t="s">
        <v>23257</v>
      </c>
      <c r="AQ5224">
        <v>3302.46</v>
      </c>
      <c r="AR5224" t="s">
        <v>23244</v>
      </c>
      <c r="AS5224" t="s">
        <v>23250</v>
      </c>
      <c r="AT5224">
        <v>4921</v>
      </c>
      <c r="AU5224" t="s">
        <v>2906</v>
      </c>
      <c r="AV5224" s="1">
        <v>45386</v>
      </c>
      <c r="AW5224" t="s">
        <v>2901</v>
      </c>
      <c r="AX5224" t="s">
        <v>2910</v>
      </c>
      <c r="AY5224" t="s">
        <v>2898</v>
      </c>
      <c r="AZ5224" t="s">
        <v>2909</v>
      </c>
    </row>
    <row r="5225" spans="1:52" x14ac:dyDescent="0.3">
      <c r="A5225">
        <v>4951</v>
      </c>
      <c r="B5225">
        <v>319959</v>
      </c>
      <c r="C5225">
        <v>98568</v>
      </c>
      <c r="D5225" s="1">
        <v>45459</v>
      </c>
      <c r="E5225" t="s">
        <v>2943</v>
      </c>
      <c r="F5225" t="s">
        <v>23276</v>
      </c>
      <c r="G5225" t="s">
        <v>23271</v>
      </c>
      <c r="H5225" t="s">
        <v>24154</v>
      </c>
      <c r="I5225" t="s">
        <v>23785</v>
      </c>
      <c r="J5225" t="s">
        <v>23271</v>
      </c>
      <c r="K5225" t="s">
        <v>2937</v>
      </c>
      <c r="L5225" t="s">
        <v>2957</v>
      </c>
      <c r="M5225" s="1">
        <v>32258</v>
      </c>
      <c r="N5225">
        <v>37</v>
      </c>
      <c r="O5225" t="str" cm="1">
        <f t="array" ref="O5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25" t="s">
        <v>3091</v>
      </c>
      <c r="Q5225" t="s">
        <v>12187</v>
      </c>
      <c r="R5225" t="s">
        <v>5680</v>
      </c>
      <c r="S5225" t="s">
        <v>3004</v>
      </c>
      <c r="T5225" t="s">
        <v>2935</v>
      </c>
      <c r="U5225" t="s">
        <v>12188</v>
      </c>
      <c r="V5225" t="s">
        <v>2937</v>
      </c>
      <c r="W5225" t="s">
        <v>2969</v>
      </c>
      <c r="X5225" t="s">
        <v>2949</v>
      </c>
      <c r="Y5225" t="s">
        <v>2958</v>
      </c>
      <c r="Z5225" t="s">
        <v>3676</v>
      </c>
      <c r="AA5225" t="s">
        <v>3489</v>
      </c>
      <c r="AB5225" t="s">
        <v>3762</v>
      </c>
      <c r="AC5225" t="s">
        <v>2952</v>
      </c>
      <c r="AD5225" t="s">
        <v>256</v>
      </c>
      <c r="AE5225" t="s">
        <v>7</v>
      </c>
      <c r="AF5225">
        <v>35</v>
      </c>
      <c r="AG5225" t="s">
        <v>257</v>
      </c>
      <c r="AH5225" t="s">
        <v>258</v>
      </c>
      <c r="AI5225">
        <v>4951</v>
      </c>
      <c r="AJ5225" t="s">
        <v>23238</v>
      </c>
      <c r="AK5225" t="s">
        <v>23255</v>
      </c>
      <c r="AL5225" t="s">
        <v>23259</v>
      </c>
      <c r="AM5225">
        <v>945.76</v>
      </c>
      <c r="AN5225" t="s">
        <v>23247</v>
      </c>
      <c r="AO5225" t="s">
        <v>23248</v>
      </c>
      <c r="AP5225" t="s">
        <v>23257</v>
      </c>
      <c r="AQ5225">
        <v>2804.94</v>
      </c>
      <c r="AR5225" t="s">
        <v>23261</v>
      </c>
      <c r="AS5225" t="s">
        <v>23250</v>
      </c>
      <c r="AT5225">
        <v>4951</v>
      </c>
      <c r="AU5225" t="s">
        <v>2905</v>
      </c>
      <c r="AV5225" s="1">
        <v>45473</v>
      </c>
      <c r="AW5225" t="s">
        <v>2896</v>
      </c>
      <c r="AX5225" t="s">
        <v>2910</v>
      </c>
      <c r="AY5225" t="s">
        <v>2907</v>
      </c>
      <c r="AZ5225" t="s">
        <v>2899</v>
      </c>
    </row>
    <row r="5226" spans="1:52" x14ac:dyDescent="0.3">
      <c r="A5226">
        <v>5014</v>
      </c>
      <c r="B5226">
        <v>266322</v>
      </c>
      <c r="C5226">
        <v>85722</v>
      </c>
      <c r="D5226" s="1">
        <v>45045</v>
      </c>
      <c r="E5226" t="s">
        <v>23281</v>
      </c>
      <c r="F5226" t="s">
        <v>23270</v>
      </c>
      <c r="G5226" t="s">
        <v>23271</v>
      </c>
      <c r="H5226" t="s">
        <v>23272</v>
      </c>
      <c r="I5226" t="s">
        <v>23757</v>
      </c>
      <c r="J5226" t="s">
        <v>23282</v>
      </c>
      <c r="K5226" t="s">
        <v>23275</v>
      </c>
      <c r="L5226" t="s">
        <v>2930</v>
      </c>
      <c r="M5226" s="1">
        <v>39983</v>
      </c>
      <c r="N5226">
        <v>16</v>
      </c>
      <c r="O5226" t="str" cm="1">
        <f t="array" ref="O5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26" t="s">
        <v>2931</v>
      </c>
      <c r="Q5226" t="s">
        <v>4809</v>
      </c>
      <c r="R5226" t="s">
        <v>4522</v>
      </c>
      <c r="S5226" t="s">
        <v>3004</v>
      </c>
      <c r="T5226" t="s">
        <v>2935</v>
      </c>
      <c r="U5226" t="s">
        <v>4810</v>
      </c>
      <c r="V5226" t="s">
        <v>2937</v>
      </c>
      <c r="W5226" t="s">
        <v>2938</v>
      </c>
      <c r="X5226" t="s">
        <v>2949</v>
      </c>
      <c r="Y5226" t="s">
        <v>2958</v>
      </c>
      <c r="Z5226" t="s">
        <v>4290</v>
      </c>
      <c r="AA5226" t="s">
        <v>4811</v>
      </c>
      <c r="AB5226" t="s">
        <v>3406</v>
      </c>
      <c r="AC5226" t="s">
        <v>2976</v>
      </c>
      <c r="AD5226" t="s">
        <v>2477</v>
      </c>
      <c r="AE5226" t="s">
        <v>2368</v>
      </c>
      <c r="AF5226">
        <v>30</v>
      </c>
      <c r="AG5226" t="s">
        <v>2478</v>
      </c>
      <c r="AH5226" t="s">
        <v>2479</v>
      </c>
      <c r="AI5226">
        <v>5014</v>
      </c>
      <c r="AJ5226" t="s">
        <v>23249</v>
      </c>
      <c r="AK5226" t="s">
        <v>23251</v>
      </c>
      <c r="AL5226" t="s">
        <v>23240</v>
      </c>
      <c r="AM5226">
        <v>825.8</v>
      </c>
      <c r="AN5226" t="s">
        <v>23245</v>
      </c>
      <c r="AO5226" t="s">
        <v>23256</v>
      </c>
      <c r="AP5226" t="s">
        <v>23257</v>
      </c>
      <c r="AQ5226">
        <v>3029.86</v>
      </c>
      <c r="AR5226" t="s">
        <v>23261</v>
      </c>
      <c r="AS5226" t="s">
        <v>23253</v>
      </c>
      <c r="AT5226">
        <v>5014</v>
      </c>
      <c r="AU5226" t="s">
        <v>2903</v>
      </c>
      <c r="AV5226" s="1">
        <v>45492</v>
      </c>
      <c r="AW5226" t="s">
        <v>2896</v>
      </c>
      <c r="AX5226" t="s">
        <v>2910</v>
      </c>
      <c r="AY5226" t="s">
        <v>2898</v>
      </c>
      <c r="AZ5226" t="s">
        <v>2899</v>
      </c>
    </row>
    <row r="5227" spans="1:52" x14ac:dyDescent="0.3">
      <c r="A5227">
        <v>5031</v>
      </c>
      <c r="B5227">
        <v>562535</v>
      </c>
      <c r="C5227">
        <v>67325</v>
      </c>
      <c r="D5227" s="1">
        <v>45633</v>
      </c>
      <c r="E5227" t="s">
        <v>3406</v>
      </c>
      <c r="F5227" t="s">
        <v>23276</v>
      </c>
      <c r="G5227" t="s">
        <v>23277</v>
      </c>
      <c r="H5227" t="s">
        <v>23272</v>
      </c>
      <c r="I5227" t="s">
        <v>23470</v>
      </c>
      <c r="J5227" t="s">
        <v>23277</v>
      </c>
      <c r="K5227" t="s">
        <v>23639</v>
      </c>
      <c r="L5227" t="s">
        <v>2930</v>
      </c>
      <c r="M5227" s="1">
        <v>39960</v>
      </c>
      <c r="N5227">
        <v>16</v>
      </c>
      <c r="O5227" t="str" cm="1">
        <f t="array" ref="O5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27" t="s">
        <v>3011</v>
      </c>
      <c r="Q5227" t="s">
        <v>6365</v>
      </c>
      <c r="R5227" t="s">
        <v>5680</v>
      </c>
      <c r="S5227" t="s">
        <v>3004</v>
      </c>
      <c r="T5227" t="s">
        <v>2935</v>
      </c>
      <c r="U5227" t="s">
        <v>6366</v>
      </c>
      <c r="V5227" t="s">
        <v>2937</v>
      </c>
      <c r="W5227" t="s">
        <v>2938</v>
      </c>
      <c r="X5227" t="s">
        <v>2949</v>
      </c>
      <c r="Y5227" t="s">
        <v>2958</v>
      </c>
      <c r="Z5227" t="s">
        <v>5175</v>
      </c>
      <c r="AA5227" t="s">
        <v>3041</v>
      </c>
      <c r="AB5227" t="s">
        <v>4299</v>
      </c>
      <c r="AC5227" t="s">
        <v>2981</v>
      </c>
      <c r="AD5227" t="s">
        <v>1307</v>
      </c>
      <c r="AE5227" t="s">
        <v>1240</v>
      </c>
      <c r="AF5227">
        <v>32</v>
      </c>
      <c r="AG5227" t="s">
        <v>1308</v>
      </c>
      <c r="AH5227" t="s">
        <v>1309</v>
      </c>
      <c r="AI5227">
        <v>5031</v>
      </c>
      <c r="AJ5227" t="s">
        <v>23242</v>
      </c>
      <c r="AK5227" t="s">
        <v>23252</v>
      </c>
      <c r="AL5227" t="s">
        <v>23258</v>
      </c>
      <c r="AM5227">
        <v>868.96</v>
      </c>
      <c r="AN5227" t="s">
        <v>23248</v>
      </c>
      <c r="AO5227" t="s">
        <v>23246</v>
      </c>
      <c r="AP5227" t="s">
        <v>23257</v>
      </c>
      <c r="AQ5227">
        <v>2517.36</v>
      </c>
      <c r="AR5227" t="s">
        <v>23244</v>
      </c>
      <c r="AS5227" t="s">
        <v>23248</v>
      </c>
      <c r="AT5227">
        <v>5031</v>
      </c>
      <c r="AU5227" t="s">
        <v>2895</v>
      </c>
      <c r="AV5227" s="1">
        <v>45205</v>
      </c>
      <c r="AW5227" t="s">
        <v>2902</v>
      </c>
      <c r="AX5227" t="s">
        <v>2910</v>
      </c>
      <c r="AY5227" t="s">
        <v>2907</v>
      </c>
      <c r="AZ5227" t="s">
        <v>2908</v>
      </c>
    </row>
    <row r="5228" spans="1:52" x14ac:dyDescent="0.3">
      <c r="A5228">
        <v>5129</v>
      </c>
      <c r="B5228">
        <v>144468</v>
      </c>
      <c r="C5228">
        <v>65934</v>
      </c>
      <c r="D5228" s="1">
        <v>45480</v>
      </c>
      <c r="E5228" t="s">
        <v>3762</v>
      </c>
      <c r="F5228" t="s">
        <v>23270</v>
      </c>
      <c r="G5228" t="s">
        <v>23271</v>
      </c>
      <c r="H5228" t="s">
        <v>24154</v>
      </c>
      <c r="I5228" t="s">
        <v>23356</v>
      </c>
      <c r="J5228" t="s">
        <v>23271</v>
      </c>
      <c r="K5228" t="s">
        <v>23639</v>
      </c>
      <c r="L5228" t="s">
        <v>2930</v>
      </c>
      <c r="M5228" s="1">
        <v>40953</v>
      </c>
      <c r="N5228">
        <v>13</v>
      </c>
      <c r="O5228" t="str" cm="1">
        <f t="array" ref="O5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28" t="s">
        <v>2945</v>
      </c>
      <c r="Q5228" t="s">
        <v>7353</v>
      </c>
      <c r="R5228" t="s">
        <v>6701</v>
      </c>
      <c r="S5228" t="s">
        <v>2947</v>
      </c>
      <c r="T5228" t="s">
        <v>2935</v>
      </c>
      <c r="U5228" t="s">
        <v>7354</v>
      </c>
      <c r="V5228" t="s">
        <v>2937</v>
      </c>
      <c r="W5228" t="s">
        <v>3000</v>
      </c>
      <c r="X5228" t="s">
        <v>2949</v>
      </c>
      <c r="Y5228" t="s">
        <v>2940</v>
      </c>
      <c r="Z5228" t="s">
        <v>5121</v>
      </c>
      <c r="AA5228" t="s">
        <v>4963</v>
      </c>
      <c r="AB5228" t="s">
        <v>2943</v>
      </c>
      <c r="AC5228" t="s">
        <v>2952</v>
      </c>
      <c r="AD5228" t="s">
        <v>2855</v>
      </c>
      <c r="AE5228" t="s">
        <v>2368</v>
      </c>
      <c r="AF5228">
        <v>39</v>
      </c>
      <c r="AG5228" t="s">
        <v>2856</v>
      </c>
      <c r="AH5228" t="s">
        <v>2857</v>
      </c>
      <c r="AI5228">
        <v>5129</v>
      </c>
      <c r="AJ5228" t="s">
        <v>23238</v>
      </c>
      <c r="AK5228" t="s">
        <v>23239</v>
      </c>
      <c r="AL5228" t="s">
        <v>23240</v>
      </c>
      <c r="AM5228">
        <v>316.95</v>
      </c>
      <c r="AN5228" t="s">
        <v>23241</v>
      </c>
      <c r="AO5228" t="s">
        <v>23248</v>
      </c>
      <c r="AP5228" t="s">
        <v>23257</v>
      </c>
      <c r="AQ5228">
        <v>1204.75</v>
      </c>
      <c r="AR5228" t="s">
        <v>23244</v>
      </c>
      <c r="AS5228" t="s">
        <v>23245</v>
      </c>
      <c r="AT5228">
        <v>5129</v>
      </c>
      <c r="AU5228" t="s">
        <v>2895</v>
      </c>
      <c r="AV5228" s="1">
        <v>45353</v>
      </c>
      <c r="AW5228" t="s">
        <v>2896</v>
      </c>
      <c r="AX5228" t="s">
        <v>2910</v>
      </c>
      <c r="AY5228" t="s">
        <v>2908</v>
      </c>
      <c r="AZ5228" t="s">
        <v>2908</v>
      </c>
    </row>
    <row r="5229" spans="1:52" x14ac:dyDescent="0.3">
      <c r="A5229">
        <v>5187</v>
      </c>
      <c r="B5229">
        <v>973671</v>
      </c>
      <c r="C5229">
        <v>51660</v>
      </c>
      <c r="D5229" s="1">
        <v>45013</v>
      </c>
      <c r="E5229" t="s">
        <v>23281</v>
      </c>
      <c r="F5229" t="s">
        <v>23270</v>
      </c>
      <c r="G5229" t="s">
        <v>23282</v>
      </c>
      <c r="H5229" t="s">
        <v>24154</v>
      </c>
      <c r="I5229" t="s">
        <v>23888</v>
      </c>
      <c r="J5229" t="s">
        <v>23271</v>
      </c>
      <c r="K5229" t="s">
        <v>23546</v>
      </c>
      <c r="L5229" t="s">
        <v>2957</v>
      </c>
      <c r="M5229" s="1">
        <v>15698</v>
      </c>
      <c r="N5229">
        <v>83</v>
      </c>
      <c r="O5229" t="str" cm="1">
        <f t="array" ref="O5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29" t="s">
        <v>2961</v>
      </c>
      <c r="Q5229" t="s">
        <v>9219</v>
      </c>
      <c r="R5229" t="s">
        <v>6701</v>
      </c>
      <c r="S5229" t="s">
        <v>3004</v>
      </c>
      <c r="T5229" t="s">
        <v>2935</v>
      </c>
      <c r="U5229" t="s">
        <v>9220</v>
      </c>
      <c r="V5229" t="s">
        <v>2937</v>
      </c>
      <c r="W5229" t="s">
        <v>3000</v>
      </c>
      <c r="X5229" t="s">
        <v>2949</v>
      </c>
      <c r="Y5229" t="s">
        <v>2964</v>
      </c>
      <c r="Z5229" t="s">
        <v>3188</v>
      </c>
      <c r="AA5229" t="s">
        <v>4388</v>
      </c>
      <c r="AB5229" t="s">
        <v>4299</v>
      </c>
      <c r="AC5229" t="s">
        <v>2981</v>
      </c>
      <c r="AD5229" t="s">
        <v>2275</v>
      </c>
      <c r="AE5229" t="s">
        <v>1826</v>
      </c>
      <c r="AF5229">
        <v>21</v>
      </c>
      <c r="AG5229" t="s">
        <v>2276</v>
      </c>
      <c r="AH5229" t="s">
        <v>2277</v>
      </c>
      <c r="AI5229">
        <v>5187</v>
      </c>
      <c r="AJ5229" t="s">
        <v>23254</v>
      </c>
      <c r="AK5229" t="s">
        <v>23255</v>
      </c>
      <c r="AL5229" t="s">
        <v>23259</v>
      </c>
      <c r="AM5229">
        <v>157.51</v>
      </c>
      <c r="AN5229" t="s">
        <v>23247</v>
      </c>
      <c r="AO5229" t="s">
        <v>23242</v>
      </c>
      <c r="AP5229" t="s">
        <v>23257</v>
      </c>
      <c r="AQ5229">
        <v>2099.5700000000002</v>
      </c>
      <c r="AR5229" t="s">
        <v>23260</v>
      </c>
      <c r="AS5229" t="s">
        <v>23248</v>
      </c>
      <c r="AT5229">
        <v>5187</v>
      </c>
      <c r="AU5229" t="s">
        <v>2904</v>
      </c>
      <c r="AV5229" s="1">
        <v>45264</v>
      </c>
      <c r="AW5229" t="s">
        <v>2896</v>
      </c>
      <c r="AX5229" t="s">
        <v>2910</v>
      </c>
      <c r="AY5229" t="s">
        <v>2898</v>
      </c>
      <c r="AZ5229" t="s">
        <v>2909</v>
      </c>
    </row>
    <row r="5230" spans="1:52" x14ac:dyDescent="0.3">
      <c r="A5230">
        <v>5220</v>
      </c>
      <c r="B5230">
        <v>116788</v>
      </c>
      <c r="C5230">
        <v>73147</v>
      </c>
      <c r="D5230" s="1">
        <v>45556</v>
      </c>
      <c r="E5230" t="s">
        <v>2943</v>
      </c>
      <c r="F5230" t="s">
        <v>23270</v>
      </c>
      <c r="G5230" t="s">
        <v>23291</v>
      </c>
      <c r="H5230" t="s">
        <v>24154</v>
      </c>
      <c r="I5230" t="s">
        <v>23862</v>
      </c>
      <c r="J5230" t="s">
        <v>23282</v>
      </c>
      <c r="K5230" t="s">
        <v>23546</v>
      </c>
      <c r="L5230" t="s">
        <v>13255</v>
      </c>
      <c r="M5230" s="1">
        <v>18110</v>
      </c>
      <c r="N5230">
        <v>76</v>
      </c>
      <c r="O5230" t="str" cm="1">
        <f t="array" ref="O5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30" t="s">
        <v>2993</v>
      </c>
      <c r="Q5230" t="s">
        <v>13715</v>
      </c>
      <c r="R5230" t="s">
        <v>5680</v>
      </c>
      <c r="S5230" t="s">
        <v>3004</v>
      </c>
      <c r="T5230" t="s">
        <v>2935</v>
      </c>
      <c r="U5230" t="s">
        <v>13716</v>
      </c>
      <c r="V5230" t="s">
        <v>2937</v>
      </c>
      <c r="W5230" t="s">
        <v>2938</v>
      </c>
      <c r="X5230" t="s">
        <v>2949</v>
      </c>
      <c r="Y5230" t="s">
        <v>2940</v>
      </c>
      <c r="Z5230" t="s">
        <v>3123</v>
      </c>
      <c r="AA5230" t="s">
        <v>5506</v>
      </c>
      <c r="AB5230" t="s">
        <v>2937</v>
      </c>
      <c r="AC5230" t="s">
        <v>2944</v>
      </c>
      <c r="AD5230" t="s">
        <v>672</v>
      </c>
      <c r="AE5230" t="s">
        <v>637</v>
      </c>
      <c r="AF5230">
        <v>31</v>
      </c>
      <c r="AG5230" t="s">
        <v>673</v>
      </c>
      <c r="AH5230" t="s">
        <v>674</v>
      </c>
      <c r="AI5230">
        <v>5220</v>
      </c>
      <c r="AJ5230" t="s">
        <v>23238</v>
      </c>
      <c r="AK5230" t="s">
        <v>23251</v>
      </c>
      <c r="AL5230" t="s">
        <v>23259</v>
      </c>
      <c r="AM5230">
        <v>631.05999999999995</v>
      </c>
      <c r="AN5230" t="s">
        <v>23241</v>
      </c>
      <c r="AO5230" t="s">
        <v>23249</v>
      </c>
      <c r="AP5230" t="s">
        <v>23257</v>
      </c>
      <c r="AQ5230">
        <v>1042.76</v>
      </c>
      <c r="AR5230" t="s">
        <v>23261</v>
      </c>
      <c r="AS5230" t="s">
        <v>23250</v>
      </c>
      <c r="AT5230">
        <v>5220</v>
      </c>
      <c r="AU5230" t="s">
        <v>2904</v>
      </c>
      <c r="AV5230" s="1">
        <v>45337</v>
      </c>
      <c r="AW5230" t="s">
        <v>2901</v>
      </c>
      <c r="AX5230" t="s">
        <v>2910</v>
      </c>
      <c r="AY5230" t="s">
        <v>2898</v>
      </c>
      <c r="AZ5230" t="s">
        <v>2908</v>
      </c>
    </row>
    <row r="5231" spans="1:52" x14ac:dyDescent="0.3">
      <c r="A5231">
        <v>5225</v>
      </c>
      <c r="B5231">
        <v>594829</v>
      </c>
      <c r="C5231">
        <v>63272</v>
      </c>
      <c r="D5231" s="1">
        <v>45321</v>
      </c>
      <c r="E5231" t="s">
        <v>2943</v>
      </c>
      <c r="F5231" t="s">
        <v>23276</v>
      </c>
      <c r="G5231" t="s">
        <v>23291</v>
      </c>
      <c r="H5231" t="s">
        <v>23272</v>
      </c>
      <c r="I5231" t="s">
        <v>23332</v>
      </c>
      <c r="J5231" t="s">
        <v>23282</v>
      </c>
      <c r="K5231" t="s">
        <v>23639</v>
      </c>
      <c r="L5231" t="s">
        <v>13255</v>
      </c>
      <c r="M5231" s="1">
        <v>35885</v>
      </c>
      <c r="N5231">
        <v>27</v>
      </c>
      <c r="O5231" t="str" cm="1">
        <f t="array" ref="O5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31" t="s">
        <v>2993</v>
      </c>
      <c r="Q5231" t="s">
        <v>15283</v>
      </c>
      <c r="R5231" t="s">
        <v>6701</v>
      </c>
      <c r="S5231" t="s">
        <v>2983</v>
      </c>
      <c r="T5231" t="s">
        <v>2935</v>
      </c>
      <c r="U5231" t="s">
        <v>15284</v>
      </c>
      <c r="V5231" t="s">
        <v>2937</v>
      </c>
      <c r="W5231" t="s">
        <v>2949</v>
      </c>
      <c r="X5231" t="s">
        <v>2949</v>
      </c>
      <c r="Y5231" t="s">
        <v>2940</v>
      </c>
      <c r="Z5231" t="s">
        <v>3783</v>
      </c>
      <c r="AA5231" t="s">
        <v>3777</v>
      </c>
      <c r="AB5231" t="s">
        <v>3762</v>
      </c>
      <c r="AC5231" t="s">
        <v>2981</v>
      </c>
      <c r="AD5231" t="s">
        <v>2397</v>
      </c>
      <c r="AE5231" t="s">
        <v>2368</v>
      </c>
      <c r="AF5231">
        <v>28</v>
      </c>
      <c r="AG5231" t="s">
        <v>2398</v>
      </c>
      <c r="AH5231" t="s">
        <v>2399</v>
      </c>
      <c r="AI5231">
        <v>5225</v>
      </c>
      <c r="AJ5231" t="s">
        <v>23242</v>
      </c>
      <c r="AK5231" t="s">
        <v>23239</v>
      </c>
      <c r="AL5231" t="s">
        <v>23259</v>
      </c>
      <c r="AM5231">
        <v>271.68</v>
      </c>
      <c r="AN5231" t="s">
        <v>23248</v>
      </c>
      <c r="AO5231" t="s">
        <v>23256</v>
      </c>
      <c r="AP5231" t="s">
        <v>23257</v>
      </c>
      <c r="AQ5231">
        <v>1819.43</v>
      </c>
      <c r="AR5231" t="s">
        <v>23261</v>
      </c>
      <c r="AS5231" t="s">
        <v>23253</v>
      </c>
      <c r="AT5231">
        <v>5225</v>
      </c>
      <c r="AU5231" t="s">
        <v>2904</v>
      </c>
      <c r="AV5231" s="1">
        <v>45637</v>
      </c>
      <c r="AW5231" t="s">
        <v>2900</v>
      </c>
      <c r="AX5231" t="s">
        <v>2910</v>
      </c>
      <c r="AY5231" t="s">
        <v>2898</v>
      </c>
      <c r="AZ5231" t="s">
        <v>2909</v>
      </c>
    </row>
    <row r="5232" spans="1:52" x14ac:dyDescent="0.3">
      <c r="A5232">
        <v>5289</v>
      </c>
      <c r="B5232">
        <v>379664</v>
      </c>
      <c r="C5232">
        <v>83438</v>
      </c>
      <c r="D5232" s="1">
        <v>45309</v>
      </c>
      <c r="E5232" t="s">
        <v>23289</v>
      </c>
      <c r="F5232" t="s">
        <v>23270</v>
      </c>
      <c r="G5232" t="s">
        <v>23282</v>
      </c>
      <c r="H5232" t="s">
        <v>24154</v>
      </c>
      <c r="I5232" t="s">
        <v>23482</v>
      </c>
      <c r="J5232" t="s">
        <v>23282</v>
      </c>
      <c r="K5232" t="s">
        <v>23639</v>
      </c>
      <c r="L5232" t="s">
        <v>13255</v>
      </c>
      <c r="M5232" s="1">
        <v>35346</v>
      </c>
      <c r="N5232">
        <v>29</v>
      </c>
      <c r="O5232" t="str" cm="1">
        <f t="array" ref="O5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32" t="s">
        <v>2993</v>
      </c>
      <c r="Q5232" t="s">
        <v>15871</v>
      </c>
      <c r="R5232" t="s">
        <v>6701</v>
      </c>
      <c r="S5232" t="s">
        <v>2955</v>
      </c>
      <c r="T5232" t="s">
        <v>2935</v>
      </c>
      <c r="U5232" t="s">
        <v>16209</v>
      </c>
      <c r="V5232" t="s">
        <v>2937</v>
      </c>
      <c r="W5232" t="s">
        <v>3000</v>
      </c>
      <c r="X5232" t="s">
        <v>2949</v>
      </c>
      <c r="Y5232" t="s">
        <v>2990</v>
      </c>
      <c r="Z5232" t="s">
        <v>4290</v>
      </c>
      <c r="AA5232" t="s">
        <v>7390</v>
      </c>
      <c r="AB5232" t="s">
        <v>2943</v>
      </c>
      <c r="AC5232" t="s">
        <v>2944</v>
      </c>
      <c r="AD5232" t="s">
        <v>1243</v>
      </c>
      <c r="AE5232" t="s">
        <v>1240</v>
      </c>
      <c r="AF5232">
        <v>21</v>
      </c>
      <c r="AG5232" t="s">
        <v>1244</v>
      </c>
      <c r="AH5232" t="s">
        <v>1245</v>
      </c>
      <c r="AI5232">
        <v>5289</v>
      </c>
      <c r="AJ5232" t="s">
        <v>23249</v>
      </c>
      <c r="AK5232" t="s">
        <v>23255</v>
      </c>
      <c r="AL5232" t="s">
        <v>23258</v>
      </c>
      <c r="AM5232">
        <v>933.68</v>
      </c>
      <c r="AN5232" t="s">
        <v>23248</v>
      </c>
      <c r="AO5232" t="s">
        <v>23249</v>
      </c>
      <c r="AP5232" t="s">
        <v>23257</v>
      </c>
      <c r="AQ5232">
        <v>3094.45</v>
      </c>
      <c r="AR5232" t="s">
        <v>23244</v>
      </c>
      <c r="AS5232" t="s">
        <v>23253</v>
      </c>
      <c r="AT5232">
        <v>5289</v>
      </c>
      <c r="AU5232" t="s">
        <v>2903</v>
      </c>
      <c r="AV5232" s="1">
        <v>45503</v>
      </c>
      <c r="AW5232" t="s">
        <v>2900</v>
      </c>
      <c r="AX5232" t="s">
        <v>2910</v>
      </c>
      <c r="AY5232" t="s">
        <v>2907</v>
      </c>
      <c r="AZ5232" t="s">
        <v>2908</v>
      </c>
    </row>
    <row r="5233" spans="1:52" x14ac:dyDescent="0.3">
      <c r="A5233">
        <v>5415</v>
      </c>
      <c r="B5233">
        <v>266748</v>
      </c>
      <c r="C5233">
        <v>21087</v>
      </c>
      <c r="D5233" s="1">
        <v>45716</v>
      </c>
      <c r="E5233" t="s">
        <v>23281</v>
      </c>
      <c r="F5233" t="s">
        <v>23270</v>
      </c>
      <c r="G5233" t="s">
        <v>23277</v>
      </c>
      <c r="H5233" t="s">
        <v>24154</v>
      </c>
      <c r="I5233" t="s">
        <v>24061</v>
      </c>
      <c r="J5233" t="s">
        <v>23282</v>
      </c>
      <c r="K5233" t="s">
        <v>23639</v>
      </c>
      <c r="L5233" t="s">
        <v>13255</v>
      </c>
      <c r="M5233" s="1">
        <v>24780</v>
      </c>
      <c r="N5233">
        <v>58</v>
      </c>
      <c r="O5233" t="str" cm="1">
        <f t="array" ref="O5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233" t="s">
        <v>2945</v>
      </c>
      <c r="Q5233" t="s">
        <v>14799</v>
      </c>
      <c r="R5233" t="s">
        <v>5680</v>
      </c>
      <c r="S5233" t="s">
        <v>2955</v>
      </c>
      <c r="T5233" t="s">
        <v>2935</v>
      </c>
      <c r="U5233" t="s">
        <v>14800</v>
      </c>
      <c r="V5233" t="s">
        <v>2937</v>
      </c>
      <c r="W5233" t="s">
        <v>2938</v>
      </c>
      <c r="X5233" t="s">
        <v>2949</v>
      </c>
      <c r="Y5233" t="s">
        <v>2940</v>
      </c>
      <c r="Z5233" t="s">
        <v>3652</v>
      </c>
      <c r="AA5233" t="s">
        <v>12363</v>
      </c>
      <c r="AB5233" t="s">
        <v>4299</v>
      </c>
      <c r="AC5233" t="s">
        <v>2937</v>
      </c>
      <c r="AD5233" t="s">
        <v>977</v>
      </c>
      <c r="AE5233" t="s">
        <v>637</v>
      </c>
      <c r="AF5233">
        <v>12</v>
      </c>
      <c r="AG5233" t="s">
        <v>978</v>
      </c>
      <c r="AH5233" t="s">
        <v>979</v>
      </c>
      <c r="AI5233">
        <v>5415</v>
      </c>
      <c r="AJ5233" t="s">
        <v>23246</v>
      </c>
      <c r="AK5233" t="s">
        <v>23239</v>
      </c>
      <c r="AL5233" t="s">
        <v>23240</v>
      </c>
      <c r="AM5233">
        <v>328.37</v>
      </c>
      <c r="AN5233" t="s">
        <v>23248</v>
      </c>
      <c r="AO5233" t="s">
        <v>23246</v>
      </c>
      <c r="AP5233" t="s">
        <v>23257</v>
      </c>
      <c r="AQ5233">
        <v>333.81</v>
      </c>
      <c r="AR5233" t="s">
        <v>23244</v>
      </c>
      <c r="AS5233" t="s">
        <v>23245</v>
      </c>
      <c r="AT5233">
        <v>5415</v>
      </c>
      <c r="AU5233" t="s">
        <v>2906</v>
      </c>
      <c r="AV5233" s="1">
        <v>45730</v>
      </c>
      <c r="AW5233" t="s">
        <v>2901</v>
      </c>
      <c r="AX5233" t="s">
        <v>2910</v>
      </c>
      <c r="AY5233" t="s">
        <v>2898</v>
      </c>
      <c r="AZ5233" t="s">
        <v>2909</v>
      </c>
    </row>
    <row r="5234" spans="1:52" x14ac:dyDescent="0.3">
      <c r="A5234">
        <v>5503</v>
      </c>
      <c r="B5234">
        <v>969189</v>
      </c>
      <c r="C5234">
        <v>92451</v>
      </c>
      <c r="D5234" s="1">
        <v>45285</v>
      </c>
      <c r="E5234" t="s">
        <v>2943</v>
      </c>
      <c r="F5234" t="s">
        <v>23270</v>
      </c>
      <c r="G5234" t="s">
        <v>23291</v>
      </c>
      <c r="H5234" t="s">
        <v>23272</v>
      </c>
      <c r="I5234" t="s">
        <v>23642</v>
      </c>
      <c r="J5234" t="s">
        <v>23271</v>
      </c>
      <c r="K5234" t="s">
        <v>23546</v>
      </c>
      <c r="L5234" t="s">
        <v>13255</v>
      </c>
      <c r="M5234" s="1">
        <v>25487</v>
      </c>
      <c r="N5234">
        <v>56</v>
      </c>
      <c r="O5234" t="str" cm="1">
        <f t="array" ref="O5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234" t="s">
        <v>3091</v>
      </c>
      <c r="Q5234" t="s">
        <v>13852</v>
      </c>
      <c r="R5234" t="s">
        <v>6701</v>
      </c>
      <c r="S5234" t="s">
        <v>2934</v>
      </c>
      <c r="T5234" t="s">
        <v>2935</v>
      </c>
      <c r="U5234" t="s">
        <v>13853</v>
      </c>
      <c r="V5234" t="s">
        <v>2937</v>
      </c>
      <c r="W5234" t="s">
        <v>2949</v>
      </c>
      <c r="X5234" t="s">
        <v>2949</v>
      </c>
      <c r="Y5234" t="s">
        <v>2940</v>
      </c>
      <c r="Z5234" t="s">
        <v>4082</v>
      </c>
      <c r="AA5234" t="s">
        <v>4759</v>
      </c>
      <c r="AB5234" t="s">
        <v>2937</v>
      </c>
      <c r="AC5234" t="s">
        <v>2944</v>
      </c>
      <c r="AD5234" t="s">
        <v>1208</v>
      </c>
      <c r="AE5234" t="s">
        <v>637</v>
      </c>
      <c r="AF5234">
        <v>10</v>
      </c>
      <c r="AG5234" t="s">
        <v>161</v>
      </c>
      <c r="AH5234" t="s">
        <v>1209</v>
      </c>
      <c r="AI5234">
        <v>5503</v>
      </c>
      <c r="AJ5234" t="s">
        <v>23249</v>
      </c>
      <c r="AK5234" t="s">
        <v>23255</v>
      </c>
      <c r="AL5234" t="s">
        <v>23240</v>
      </c>
      <c r="AM5234">
        <v>475.46</v>
      </c>
      <c r="AN5234" t="s">
        <v>23248</v>
      </c>
      <c r="AO5234" t="s">
        <v>23249</v>
      </c>
      <c r="AP5234" t="s">
        <v>23257</v>
      </c>
      <c r="AQ5234">
        <v>580.42999999999995</v>
      </c>
      <c r="AR5234" t="s">
        <v>23261</v>
      </c>
      <c r="AS5234" t="s">
        <v>23245</v>
      </c>
      <c r="AT5234">
        <v>5503</v>
      </c>
      <c r="AU5234" t="s">
        <v>2904</v>
      </c>
      <c r="AV5234" s="1">
        <v>45069</v>
      </c>
      <c r="AW5234" t="s">
        <v>2901</v>
      </c>
      <c r="AX5234" t="s">
        <v>2910</v>
      </c>
      <c r="AY5234" t="s">
        <v>2907</v>
      </c>
      <c r="AZ5234" t="s">
        <v>2909</v>
      </c>
    </row>
    <row r="5235" spans="1:52" x14ac:dyDescent="0.3">
      <c r="A5235">
        <v>5506</v>
      </c>
      <c r="B5235">
        <v>310631</v>
      </c>
      <c r="C5235">
        <v>76302</v>
      </c>
      <c r="D5235" s="1">
        <v>45594</v>
      </c>
      <c r="E5235" t="s">
        <v>2943</v>
      </c>
      <c r="F5235" t="s">
        <v>23270</v>
      </c>
      <c r="G5235" t="s">
        <v>23282</v>
      </c>
      <c r="H5235" t="s">
        <v>24154</v>
      </c>
      <c r="I5235" t="s">
        <v>24022</v>
      </c>
      <c r="J5235" t="s">
        <v>23274</v>
      </c>
      <c r="K5235" t="s">
        <v>2937</v>
      </c>
      <c r="L5235" t="s">
        <v>13255</v>
      </c>
      <c r="M5235" s="1">
        <v>38324</v>
      </c>
      <c r="N5235">
        <v>21</v>
      </c>
      <c r="O5235" t="str" cm="1">
        <f t="array" ref="O5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35" t="s">
        <v>2987</v>
      </c>
      <c r="Q5235" t="s">
        <v>17104</v>
      </c>
      <c r="R5235" t="s">
        <v>6701</v>
      </c>
      <c r="S5235" t="s">
        <v>2983</v>
      </c>
      <c r="T5235" t="s">
        <v>2935</v>
      </c>
      <c r="U5235" t="s">
        <v>17105</v>
      </c>
      <c r="V5235" t="s">
        <v>2937</v>
      </c>
      <c r="W5235" t="s">
        <v>3000</v>
      </c>
      <c r="X5235" t="s">
        <v>2949</v>
      </c>
      <c r="Y5235" t="s">
        <v>2958</v>
      </c>
      <c r="Z5235" t="s">
        <v>4030</v>
      </c>
      <c r="AA5235" t="s">
        <v>3386</v>
      </c>
      <c r="AB5235" t="s">
        <v>3406</v>
      </c>
      <c r="AC5235" t="s">
        <v>2944</v>
      </c>
      <c r="AD5235" t="s">
        <v>1544</v>
      </c>
      <c r="AE5235" t="s">
        <v>1240</v>
      </c>
      <c r="AF5235">
        <v>35</v>
      </c>
      <c r="AG5235" t="s">
        <v>1545</v>
      </c>
      <c r="AH5235" t="s">
        <v>1546</v>
      </c>
      <c r="AI5235">
        <v>5506</v>
      </c>
      <c r="AJ5235" t="s">
        <v>23254</v>
      </c>
      <c r="AK5235" t="s">
        <v>23252</v>
      </c>
      <c r="AL5235" t="s">
        <v>23240</v>
      </c>
      <c r="AM5235">
        <v>765.51</v>
      </c>
      <c r="AN5235" t="s">
        <v>23248</v>
      </c>
      <c r="AO5235" t="s">
        <v>23256</v>
      </c>
      <c r="AP5235" t="s">
        <v>23257</v>
      </c>
      <c r="AQ5235">
        <v>4057.14</v>
      </c>
      <c r="AR5235" t="s">
        <v>23244</v>
      </c>
      <c r="AS5235" t="s">
        <v>23248</v>
      </c>
      <c r="AT5235">
        <v>5506</v>
      </c>
      <c r="AU5235" t="s">
        <v>2903</v>
      </c>
      <c r="AV5235" s="1">
        <v>45368</v>
      </c>
      <c r="AW5235" t="s">
        <v>2901</v>
      </c>
      <c r="AX5235" t="s">
        <v>2910</v>
      </c>
      <c r="AY5235" t="s">
        <v>2907</v>
      </c>
      <c r="AZ5235" t="s">
        <v>2909</v>
      </c>
    </row>
    <row r="5236" spans="1:52" x14ac:dyDescent="0.3">
      <c r="A5236">
        <v>5569</v>
      </c>
      <c r="B5236">
        <v>143549</v>
      </c>
      <c r="C5236">
        <v>50232</v>
      </c>
      <c r="D5236" s="1">
        <v>45079</v>
      </c>
      <c r="E5236" t="s">
        <v>23289</v>
      </c>
      <c r="F5236" t="s">
        <v>23276</v>
      </c>
      <c r="G5236" t="s">
        <v>23277</v>
      </c>
      <c r="H5236" t="s">
        <v>23272</v>
      </c>
      <c r="I5236" t="s">
        <v>23570</v>
      </c>
      <c r="J5236" t="s">
        <v>23277</v>
      </c>
      <c r="K5236" t="s">
        <v>2937</v>
      </c>
      <c r="L5236" t="s">
        <v>2930</v>
      </c>
      <c r="M5236" s="1">
        <v>38964</v>
      </c>
      <c r="N5236">
        <v>19</v>
      </c>
      <c r="O5236" t="str" cm="1">
        <f t="array" ref="O5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36" t="s">
        <v>2931</v>
      </c>
      <c r="Q5236" t="s">
        <v>8546</v>
      </c>
      <c r="R5236" t="s">
        <v>7688</v>
      </c>
      <c r="S5236" t="s">
        <v>2934</v>
      </c>
      <c r="T5236" t="s">
        <v>2935</v>
      </c>
      <c r="U5236" t="s">
        <v>8547</v>
      </c>
      <c r="V5236" t="s">
        <v>2937</v>
      </c>
      <c r="W5236" t="s">
        <v>3000</v>
      </c>
      <c r="X5236" t="s">
        <v>2949</v>
      </c>
      <c r="Y5236" t="s">
        <v>2958</v>
      </c>
      <c r="Z5236" t="s">
        <v>3001</v>
      </c>
      <c r="AA5236" t="s">
        <v>3891</v>
      </c>
      <c r="AB5236" t="s">
        <v>2943</v>
      </c>
      <c r="AC5236" t="s">
        <v>2944</v>
      </c>
      <c r="AD5236" t="s">
        <v>1910</v>
      </c>
      <c r="AE5236" t="s">
        <v>1826</v>
      </c>
      <c r="AF5236">
        <v>15</v>
      </c>
      <c r="AG5236" t="s">
        <v>1911</v>
      </c>
      <c r="AH5236" t="s">
        <v>1912</v>
      </c>
      <c r="AI5236">
        <v>5569</v>
      </c>
      <c r="AJ5236" t="s">
        <v>23254</v>
      </c>
      <c r="AK5236" t="s">
        <v>23252</v>
      </c>
      <c r="AL5236" t="s">
        <v>23240</v>
      </c>
      <c r="AM5236">
        <v>836.28</v>
      </c>
      <c r="AN5236" t="s">
        <v>23245</v>
      </c>
      <c r="AO5236" t="s">
        <v>23246</v>
      </c>
      <c r="AP5236" t="s">
        <v>23257</v>
      </c>
      <c r="AQ5236">
        <v>456.75</v>
      </c>
      <c r="AR5236" t="s">
        <v>23260</v>
      </c>
      <c r="AS5236" t="s">
        <v>23241</v>
      </c>
      <c r="AT5236">
        <v>5569</v>
      </c>
      <c r="AU5236" t="s">
        <v>2903</v>
      </c>
      <c r="AV5236" s="1">
        <v>45279</v>
      </c>
      <c r="AW5236" t="s">
        <v>2902</v>
      </c>
      <c r="AX5236" t="s">
        <v>2910</v>
      </c>
      <c r="AY5236" t="s">
        <v>2898</v>
      </c>
      <c r="AZ5236" t="s">
        <v>2908</v>
      </c>
    </row>
    <row r="5237" spans="1:52" x14ac:dyDescent="0.3">
      <c r="A5237">
        <v>5870</v>
      </c>
      <c r="B5237">
        <v>362324</v>
      </c>
      <c r="C5237">
        <v>39073</v>
      </c>
      <c r="D5237" s="1">
        <v>45524</v>
      </c>
      <c r="E5237" t="s">
        <v>3406</v>
      </c>
      <c r="F5237" t="s">
        <v>23270</v>
      </c>
      <c r="G5237" t="s">
        <v>23291</v>
      </c>
      <c r="H5237" t="s">
        <v>23272</v>
      </c>
      <c r="I5237" t="s">
        <v>23569</v>
      </c>
      <c r="J5237" t="s">
        <v>23282</v>
      </c>
      <c r="K5237" t="s">
        <v>23249</v>
      </c>
      <c r="L5237" t="s">
        <v>13255</v>
      </c>
      <c r="M5237" s="1">
        <v>22588</v>
      </c>
      <c r="N5237">
        <v>64</v>
      </c>
      <c r="O5237" t="str" cm="1">
        <f t="array" ref="O5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37" t="s">
        <v>2993</v>
      </c>
      <c r="Q5237" t="s">
        <v>5331</v>
      </c>
      <c r="R5237" t="s">
        <v>5680</v>
      </c>
      <c r="S5237" t="s">
        <v>2947</v>
      </c>
      <c r="T5237" t="s">
        <v>2935</v>
      </c>
      <c r="U5237" t="s">
        <v>14301</v>
      </c>
      <c r="V5237" t="s">
        <v>2937</v>
      </c>
      <c r="W5237" t="s">
        <v>2949</v>
      </c>
      <c r="X5237" t="s">
        <v>2949</v>
      </c>
      <c r="Y5237" t="s">
        <v>2964</v>
      </c>
      <c r="Z5237" t="s">
        <v>3294</v>
      </c>
      <c r="AA5237" t="s">
        <v>4788</v>
      </c>
      <c r="AB5237" t="s">
        <v>4299</v>
      </c>
      <c r="AC5237" t="s">
        <v>2952</v>
      </c>
      <c r="AD5237" t="s">
        <v>481</v>
      </c>
      <c r="AE5237" t="s">
        <v>7</v>
      </c>
      <c r="AF5237">
        <v>32</v>
      </c>
      <c r="AG5237" t="s">
        <v>482</v>
      </c>
      <c r="AH5237" t="s">
        <v>483</v>
      </c>
      <c r="AI5237">
        <v>5870</v>
      </c>
      <c r="AJ5237" t="s">
        <v>23249</v>
      </c>
      <c r="AK5237" t="s">
        <v>23239</v>
      </c>
      <c r="AL5237" t="s">
        <v>23259</v>
      </c>
      <c r="AM5237">
        <v>85.04</v>
      </c>
      <c r="AN5237" t="s">
        <v>23248</v>
      </c>
      <c r="AO5237" t="s">
        <v>23249</v>
      </c>
      <c r="AP5237" t="s">
        <v>23257</v>
      </c>
      <c r="AQ5237">
        <v>1438.14</v>
      </c>
      <c r="AR5237" t="s">
        <v>23260</v>
      </c>
      <c r="AS5237" t="s">
        <v>23253</v>
      </c>
      <c r="AT5237">
        <v>5870</v>
      </c>
      <c r="AU5237" t="s">
        <v>2905</v>
      </c>
      <c r="AV5237" s="1">
        <v>45521</v>
      </c>
      <c r="AW5237" t="s">
        <v>2902</v>
      </c>
      <c r="AX5237" t="s">
        <v>2910</v>
      </c>
      <c r="AY5237" t="s">
        <v>2898</v>
      </c>
      <c r="AZ5237" t="s">
        <v>2909</v>
      </c>
    </row>
    <row r="5238" spans="1:52" x14ac:dyDescent="0.3">
      <c r="A5238">
        <v>5880</v>
      </c>
      <c r="B5238">
        <v>320911</v>
      </c>
      <c r="C5238">
        <v>86930</v>
      </c>
      <c r="D5238" s="1">
        <v>45487</v>
      </c>
      <c r="E5238" t="s">
        <v>2943</v>
      </c>
      <c r="F5238" t="s">
        <v>23270</v>
      </c>
      <c r="G5238" t="s">
        <v>23291</v>
      </c>
      <c r="H5238" t="s">
        <v>24154</v>
      </c>
      <c r="I5238" t="s">
        <v>23614</v>
      </c>
      <c r="J5238" t="s">
        <v>23271</v>
      </c>
      <c r="K5238" t="s">
        <v>23639</v>
      </c>
      <c r="L5238" t="s">
        <v>2957</v>
      </c>
      <c r="M5238" s="1">
        <v>28551</v>
      </c>
      <c r="N5238">
        <v>47</v>
      </c>
      <c r="O5238" t="str" cm="1">
        <f t="array" ref="O5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38" t="s">
        <v>3011</v>
      </c>
      <c r="Q5238" t="s">
        <v>11471</v>
      </c>
      <c r="R5238" t="s">
        <v>7688</v>
      </c>
      <c r="S5238" t="s">
        <v>3004</v>
      </c>
      <c r="T5238" t="s">
        <v>2935</v>
      </c>
      <c r="U5238" t="s">
        <v>11472</v>
      </c>
      <c r="V5238" t="s">
        <v>2937</v>
      </c>
      <c r="W5238" t="s">
        <v>2969</v>
      </c>
      <c r="X5238" t="s">
        <v>2949</v>
      </c>
      <c r="Y5238" t="s">
        <v>2940</v>
      </c>
      <c r="Z5238" t="s">
        <v>3964</v>
      </c>
      <c r="AA5238" t="s">
        <v>3357</v>
      </c>
      <c r="AB5238" t="s">
        <v>3762</v>
      </c>
      <c r="AC5238" t="s">
        <v>2981</v>
      </c>
      <c r="AD5238" t="s">
        <v>2570</v>
      </c>
      <c r="AE5238" t="s">
        <v>2368</v>
      </c>
      <c r="AF5238">
        <v>36</v>
      </c>
      <c r="AG5238" t="s">
        <v>2571</v>
      </c>
      <c r="AH5238" t="s">
        <v>2572</v>
      </c>
      <c r="AI5238">
        <v>5880</v>
      </c>
      <c r="AJ5238" t="s">
        <v>23254</v>
      </c>
      <c r="AK5238" t="s">
        <v>23251</v>
      </c>
      <c r="AL5238" t="s">
        <v>23259</v>
      </c>
      <c r="AM5238">
        <v>148.49</v>
      </c>
      <c r="AN5238" t="s">
        <v>23241</v>
      </c>
      <c r="AO5238" t="s">
        <v>23242</v>
      </c>
      <c r="AP5238" t="s">
        <v>23257</v>
      </c>
      <c r="AQ5238">
        <v>4495.74</v>
      </c>
      <c r="AR5238" t="s">
        <v>23260</v>
      </c>
      <c r="AS5238" t="s">
        <v>23248</v>
      </c>
      <c r="AT5238">
        <v>5880</v>
      </c>
      <c r="AU5238" t="s">
        <v>2903</v>
      </c>
      <c r="AV5238" s="1">
        <v>45076</v>
      </c>
      <c r="AW5238" t="s">
        <v>2900</v>
      </c>
      <c r="AX5238" t="s">
        <v>2910</v>
      </c>
      <c r="AY5238" t="s">
        <v>2898</v>
      </c>
      <c r="AZ5238" t="s">
        <v>2899</v>
      </c>
    </row>
    <row r="5239" spans="1:52" x14ac:dyDescent="0.3">
      <c r="A5239">
        <v>5938</v>
      </c>
      <c r="B5239">
        <v>725966</v>
      </c>
      <c r="C5239">
        <v>83686</v>
      </c>
      <c r="D5239" s="1">
        <v>45216</v>
      </c>
      <c r="E5239" t="s">
        <v>23289</v>
      </c>
      <c r="F5239" t="s">
        <v>23276</v>
      </c>
      <c r="G5239" t="s">
        <v>23291</v>
      </c>
      <c r="H5239" t="s">
        <v>24154</v>
      </c>
      <c r="I5239" t="s">
        <v>24158</v>
      </c>
      <c r="J5239" t="s">
        <v>23277</v>
      </c>
      <c r="K5239" t="s">
        <v>23249</v>
      </c>
      <c r="L5239" t="s">
        <v>2930</v>
      </c>
      <c r="M5239" s="1">
        <v>22776</v>
      </c>
      <c r="N5239">
        <v>63</v>
      </c>
      <c r="O5239" t="str" cm="1">
        <f t="array" ref="O5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39" t="s">
        <v>2993</v>
      </c>
      <c r="Q5239" t="s">
        <v>6963</v>
      </c>
      <c r="R5239" t="s">
        <v>6701</v>
      </c>
      <c r="S5239" t="s">
        <v>2983</v>
      </c>
      <c r="T5239" t="s">
        <v>2935</v>
      </c>
      <c r="U5239" t="s">
        <v>6964</v>
      </c>
      <c r="V5239" t="s">
        <v>2937</v>
      </c>
      <c r="W5239" t="s">
        <v>3000</v>
      </c>
      <c r="X5239" t="s">
        <v>2949</v>
      </c>
      <c r="Y5239" t="s">
        <v>2940</v>
      </c>
      <c r="Z5239" t="s">
        <v>3680</v>
      </c>
      <c r="AA5239" t="s">
        <v>6965</v>
      </c>
      <c r="AB5239" t="s">
        <v>3406</v>
      </c>
      <c r="AC5239" t="s">
        <v>2944</v>
      </c>
      <c r="AD5239" t="s">
        <v>2863</v>
      </c>
      <c r="AE5239" t="s">
        <v>2368</v>
      </c>
      <c r="AF5239">
        <v>1</v>
      </c>
      <c r="AG5239" t="s">
        <v>2864</v>
      </c>
      <c r="AH5239" t="s">
        <v>2865</v>
      </c>
      <c r="AI5239">
        <v>5938</v>
      </c>
      <c r="AJ5239" t="s">
        <v>23238</v>
      </c>
      <c r="AK5239" t="s">
        <v>23255</v>
      </c>
      <c r="AL5239" t="s">
        <v>23240</v>
      </c>
      <c r="AM5239">
        <v>359.28</v>
      </c>
      <c r="AN5239" t="s">
        <v>23248</v>
      </c>
      <c r="AO5239" t="s">
        <v>23249</v>
      </c>
      <c r="AP5239" t="s">
        <v>23257</v>
      </c>
      <c r="AQ5239">
        <v>4322.1499999999996</v>
      </c>
      <c r="AR5239" t="s">
        <v>23244</v>
      </c>
      <c r="AS5239" t="s">
        <v>23245</v>
      </c>
      <c r="AT5239">
        <v>5938</v>
      </c>
      <c r="AU5239" t="s">
        <v>2906</v>
      </c>
      <c r="AV5239" s="1">
        <v>45237</v>
      </c>
      <c r="AW5239" t="s">
        <v>2901</v>
      </c>
      <c r="AX5239" t="s">
        <v>2910</v>
      </c>
      <c r="AY5239" t="s">
        <v>2898</v>
      </c>
      <c r="AZ5239" t="s">
        <v>2909</v>
      </c>
    </row>
    <row r="5240" spans="1:52" x14ac:dyDescent="0.3">
      <c r="A5240">
        <v>6007</v>
      </c>
      <c r="B5240">
        <v>658646</v>
      </c>
      <c r="C5240">
        <v>10330</v>
      </c>
      <c r="D5240" s="1">
        <v>45238</v>
      </c>
      <c r="E5240" t="s">
        <v>2943</v>
      </c>
      <c r="F5240" t="s">
        <v>23276</v>
      </c>
      <c r="G5240" t="s">
        <v>23271</v>
      </c>
      <c r="H5240" t="s">
        <v>24154</v>
      </c>
      <c r="I5240" t="s">
        <v>23794</v>
      </c>
      <c r="J5240" t="s">
        <v>23282</v>
      </c>
      <c r="K5240" t="s">
        <v>2937</v>
      </c>
      <c r="L5240" t="s">
        <v>2957</v>
      </c>
      <c r="M5240" s="1">
        <v>31134</v>
      </c>
      <c r="N5240">
        <v>40</v>
      </c>
      <c r="O5240" t="str" cm="1">
        <f t="array" ref="O5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40" t="s">
        <v>3091</v>
      </c>
      <c r="Q5240" t="s">
        <v>9458</v>
      </c>
      <c r="R5240" t="s">
        <v>6701</v>
      </c>
      <c r="S5240" t="s">
        <v>2955</v>
      </c>
      <c r="T5240" t="s">
        <v>2935</v>
      </c>
      <c r="U5240" t="s">
        <v>9459</v>
      </c>
      <c r="V5240" t="s">
        <v>2937</v>
      </c>
      <c r="W5240" t="s">
        <v>3000</v>
      </c>
      <c r="X5240" t="s">
        <v>2949</v>
      </c>
      <c r="Y5240" t="s">
        <v>2964</v>
      </c>
      <c r="Z5240" t="s">
        <v>3257</v>
      </c>
      <c r="AA5240" t="s">
        <v>3832</v>
      </c>
      <c r="AB5240" t="s">
        <v>2943</v>
      </c>
      <c r="AC5240" t="s">
        <v>2981</v>
      </c>
      <c r="AD5240" t="s">
        <v>1449</v>
      </c>
      <c r="AE5240" t="s">
        <v>1826</v>
      </c>
      <c r="AF5240">
        <v>31</v>
      </c>
      <c r="AG5240" t="s">
        <v>2314</v>
      </c>
      <c r="AH5240" t="s">
        <v>1260</v>
      </c>
      <c r="AI5240">
        <v>6007</v>
      </c>
      <c r="AJ5240" t="s">
        <v>23242</v>
      </c>
      <c r="AK5240" t="s">
        <v>23255</v>
      </c>
      <c r="AL5240" t="s">
        <v>23240</v>
      </c>
      <c r="AM5240">
        <v>237.41</v>
      </c>
      <c r="AN5240" t="s">
        <v>23241</v>
      </c>
      <c r="AO5240" t="s">
        <v>23248</v>
      </c>
      <c r="AP5240" t="s">
        <v>23257</v>
      </c>
      <c r="AQ5240">
        <v>3829.31</v>
      </c>
      <c r="AR5240" t="s">
        <v>23244</v>
      </c>
      <c r="AS5240" t="s">
        <v>23248</v>
      </c>
      <c r="AT5240">
        <v>6007</v>
      </c>
      <c r="AU5240" t="s">
        <v>2903</v>
      </c>
      <c r="AV5240" s="1">
        <v>45662</v>
      </c>
      <c r="AW5240" t="s">
        <v>2902</v>
      </c>
      <c r="AX5240" t="s">
        <v>2910</v>
      </c>
      <c r="AY5240" t="s">
        <v>2898</v>
      </c>
      <c r="AZ5240" t="s">
        <v>2908</v>
      </c>
    </row>
    <row r="5241" spans="1:52" x14ac:dyDescent="0.3">
      <c r="A5241">
        <v>6075</v>
      </c>
      <c r="B5241">
        <v>749283</v>
      </c>
      <c r="C5241">
        <v>647</v>
      </c>
      <c r="D5241" s="1">
        <v>45130</v>
      </c>
      <c r="E5241" t="s">
        <v>2943</v>
      </c>
      <c r="F5241" t="s">
        <v>23276</v>
      </c>
      <c r="G5241" t="s">
        <v>23282</v>
      </c>
      <c r="H5241" t="s">
        <v>23272</v>
      </c>
      <c r="I5241" t="s">
        <v>23379</v>
      </c>
      <c r="J5241" t="s">
        <v>23274</v>
      </c>
      <c r="K5241" t="s">
        <v>23275</v>
      </c>
      <c r="L5241" t="s">
        <v>2957</v>
      </c>
      <c r="M5241" s="1">
        <v>16454</v>
      </c>
      <c r="N5241">
        <v>80</v>
      </c>
      <c r="O5241" t="str" cm="1">
        <f t="array" ref="O5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41" t="s">
        <v>2961</v>
      </c>
      <c r="Q5241" t="s">
        <v>10890</v>
      </c>
      <c r="R5241" t="s">
        <v>5680</v>
      </c>
      <c r="S5241" t="s">
        <v>2983</v>
      </c>
      <c r="T5241" t="s">
        <v>2935</v>
      </c>
      <c r="U5241" t="s">
        <v>10891</v>
      </c>
      <c r="V5241" t="s">
        <v>2937</v>
      </c>
      <c r="W5241" t="s">
        <v>2938</v>
      </c>
      <c r="X5241" t="s">
        <v>2949</v>
      </c>
      <c r="Y5241" t="s">
        <v>2940</v>
      </c>
      <c r="Z5241" t="s">
        <v>3705</v>
      </c>
      <c r="AA5241" t="s">
        <v>3423</v>
      </c>
      <c r="AB5241" t="s">
        <v>2943</v>
      </c>
      <c r="AC5241" t="s">
        <v>2952</v>
      </c>
      <c r="AD5241" t="s">
        <v>1748</v>
      </c>
      <c r="AE5241" t="s">
        <v>1240</v>
      </c>
      <c r="AF5241">
        <v>28</v>
      </c>
      <c r="AG5241" t="s">
        <v>1749</v>
      </c>
      <c r="AH5241" t="s">
        <v>1750</v>
      </c>
      <c r="AI5241">
        <v>6075</v>
      </c>
      <c r="AJ5241" t="s">
        <v>23242</v>
      </c>
      <c r="AK5241" t="s">
        <v>23255</v>
      </c>
      <c r="AL5241" t="s">
        <v>23259</v>
      </c>
      <c r="AM5241">
        <v>486.83</v>
      </c>
      <c r="AN5241" t="s">
        <v>23245</v>
      </c>
      <c r="AO5241" t="s">
        <v>23246</v>
      </c>
      <c r="AP5241" t="s">
        <v>23257</v>
      </c>
      <c r="AQ5241">
        <v>4316.67</v>
      </c>
      <c r="AR5241" t="s">
        <v>23261</v>
      </c>
      <c r="AS5241" t="s">
        <v>23245</v>
      </c>
      <c r="AT5241">
        <v>6075</v>
      </c>
      <c r="AU5241" t="s">
        <v>2895</v>
      </c>
      <c r="AV5241" s="1">
        <v>45654</v>
      </c>
      <c r="AW5241" t="s">
        <v>2896</v>
      </c>
      <c r="AX5241" t="s">
        <v>2910</v>
      </c>
      <c r="AY5241" t="s">
        <v>2898</v>
      </c>
      <c r="AZ5241" t="s">
        <v>2909</v>
      </c>
    </row>
    <row r="5242" spans="1:52" x14ac:dyDescent="0.3">
      <c r="A5242">
        <v>6174</v>
      </c>
      <c r="B5242">
        <v>353723</v>
      </c>
      <c r="C5242">
        <v>55144</v>
      </c>
      <c r="D5242" s="1">
        <v>45372</v>
      </c>
      <c r="E5242" t="s">
        <v>3762</v>
      </c>
      <c r="F5242" t="s">
        <v>23270</v>
      </c>
      <c r="G5242" t="s">
        <v>23282</v>
      </c>
      <c r="H5242" t="s">
        <v>24154</v>
      </c>
      <c r="I5242" t="s">
        <v>24162</v>
      </c>
      <c r="J5242" t="s">
        <v>23271</v>
      </c>
      <c r="K5242" t="s">
        <v>23639</v>
      </c>
      <c r="L5242" t="s">
        <v>13255</v>
      </c>
      <c r="M5242" s="1">
        <v>28138</v>
      </c>
      <c r="N5242">
        <v>48</v>
      </c>
      <c r="O5242" t="str" cm="1">
        <f t="array" ref="O5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42" t="s">
        <v>2931</v>
      </c>
      <c r="Q5242" t="s">
        <v>14821</v>
      </c>
      <c r="R5242" t="s">
        <v>4522</v>
      </c>
      <c r="S5242" t="s">
        <v>3004</v>
      </c>
      <c r="T5242" t="s">
        <v>2935</v>
      </c>
      <c r="U5242" t="s">
        <v>14822</v>
      </c>
      <c r="V5242" t="s">
        <v>2937</v>
      </c>
      <c r="W5242" t="s">
        <v>2938</v>
      </c>
      <c r="X5242" t="s">
        <v>2949</v>
      </c>
      <c r="Y5242" t="s">
        <v>2958</v>
      </c>
      <c r="Z5242" t="s">
        <v>3354</v>
      </c>
      <c r="AA5242" t="s">
        <v>5570</v>
      </c>
      <c r="AB5242" t="s">
        <v>4299</v>
      </c>
      <c r="AC5242" t="s">
        <v>2937</v>
      </c>
      <c r="AD5242" t="s">
        <v>2166</v>
      </c>
      <c r="AE5242" t="s">
        <v>1826</v>
      </c>
      <c r="AF5242">
        <v>32</v>
      </c>
      <c r="AG5242" t="s">
        <v>2167</v>
      </c>
      <c r="AH5242" t="s">
        <v>2168</v>
      </c>
      <c r="AI5242">
        <v>6174</v>
      </c>
      <c r="AJ5242" t="s">
        <v>23246</v>
      </c>
      <c r="AK5242" t="s">
        <v>23251</v>
      </c>
      <c r="AL5242" t="s">
        <v>23259</v>
      </c>
      <c r="AM5242">
        <v>827.59</v>
      </c>
      <c r="AN5242" t="s">
        <v>23241</v>
      </c>
      <c r="AO5242" t="s">
        <v>23256</v>
      </c>
      <c r="AP5242" t="s">
        <v>23257</v>
      </c>
      <c r="AQ5242">
        <v>1278.6300000000001</v>
      </c>
      <c r="AR5242" t="s">
        <v>23261</v>
      </c>
      <c r="AS5242" t="s">
        <v>23253</v>
      </c>
      <c r="AT5242">
        <v>6174</v>
      </c>
      <c r="AU5242" t="s">
        <v>2905</v>
      </c>
      <c r="AV5242" s="1">
        <v>45478</v>
      </c>
      <c r="AW5242" t="s">
        <v>2901</v>
      </c>
      <c r="AX5242" t="s">
        <v>2910</v>
      </c>
      <c r="AY5242" t="s">
        <v>2907</v>
      </c>
      <c r="AZ5242" t="s">
        <v>2908</v>
      </c>
    </row>
    <row r="5243" spans="1:52" x14ac:dyDescent="0.3">
      <c r="A5243">
        <v>6192</v>
      </c>
      <c r="B5243">
        <v>443086</v>
      </c>
      <c r="C5243">
        <v>69333</v>
      </c>
      <c r="D5243" s="1">
        <v>45229</v>
      </c>
      <c r="E5243" t="s">
        <v>23289</v>
      </c>
      <c r="F5243" t="s">
        <v>23276</v>
      </c>
      <c r="G5243" t="s">
        <v>23277</v>
      </c>
      <c r="H5243" t="s">
        <v>23272</v>
      </c>
      <c r="I5243" t="s">
        <v>23916</v>
      </c>
      <c r="J5243" t="s">
        <v>23277</v>
      </c>
      <c r="K5243" t="s">
        <v>23546</v>
      </c>
      <c r="L5243" t="s">
        <v>2930</v>
      </c>
      <c r="M5243" s="1">
        <v>35445</v>
      </c>
      <c r="N5243">
        <v>28</v>
      </c>
      <c r="O5243" t="str" cm="1">
        <f t="array" ref="O5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43" t="s">
        <v>3011</v>
      </c>
      <c r="Q5243" t="s">
        <v>5081</v>
      </c>
      <c r="R5243" t="s">
        <v>5680</v>
      </c>
      <c r="S5243" t="s">
        <v>2934</v>
      </c>
      <c r="T5243" t="s">
        <v>2935</v>
      </c>
      <c r="U5243" t="s">
        <v>6604</v>
      </c>
      <c r="V5243" t="s">
        <v>2937</v>
      </c>
      <c r="W5243" t="s">
        <v>2949</v>
      </c>
      <c r="X5243" t="s">
        <v>2949</v>
      </c>
      <c r="Y5243" t="s">
        <v>2940</v>
      </c>
      <c r="Z5243" t="s">
        <v>3246</v>
      </c>
      <c r="AA5243" t="s">
        <v>2975</v>
      </c>
      <c r="AB5243" t="s">
        <v>3762</v>
      </c>
      <c r="AC5243" t="s">
        <v>2952</v>
      </c>
      <c r="AD5243" t="s">
        <v>1763</v>
      </c>
      <c r="AE5243" t="s">
        <v>1240</v>
      </c>
      <c r="AF5243">
        <v>9</v>
      </c>
      <c r="AG5243" t="s">
        <v>1764</v>
      </c>
      <c r="AH5243" t="s">
        <v>1765</v>
      </c>
      <c r="AI5243">
        <v>6192</v>
      </c>
      <c r="AJ5243" t="s">
        <v>23246</v>
      </c>
      <c r="AK5243" t="s">
        <v>23239</v>
      </c>
      <c r="AL5243" t="s">
        <v>23240</v>
      </c>
      <c r="AM5243">
        <v>544.6</v>
      </c>
      <c r="AN5243" t="s">
        <v>23247</v>
      </c>
      <c r="AO5243" t="s">
        <v>23248</v>
      </c>
      <c r="AP5243" t="s">
        <v>23257</v>
      </c>
      <c r="AQ5243">
        <v>3292.86</v>
      </c>
      <c r="AR5243" t="s">
        <v>23244</v>
      </c>
      <c r="AS5243" t="s">
        <v>23253</v>
      </c>
      <c r="AT5243">
        <v>6192</v>
      </c>
      <c r="AU5243" t="s">
        <v>2906</v>
      </c>
      <c r="AV5243" s="1">
        <v>45635</v>
      </c>
      <c r="AW5243" t="s">
        <v>2900</v>
      </c>
      <c r="AX5243" t="s">
        <v>2910</v>
      </c>
      <c r="AY5243" t="s">
        <v>2898</v>
      </c>
      <c r="AZ5243" t="s">
        <v>2908</v>
      </c>
    </row>
    <row r="5244" spans="1:52" x14ac:dyDescent="0.3">
      <c r="A5244">
        <v>6214</v>
      </c>
      <c r="B5244">
        <v>446575</v>
      </c>
      <c r="C5244">
        <v>80215</v>
      </c>
      <c r="D5244" s="1">
        <v>45220</v>
      </c>
      <c r="E5244" t="s">
        <v>3762</v>
      </c>
      <c r="F5244" t="s">
        <v>23270</v>
      </c>
      <c r="G5244" t="s">
        <v>23271</v>
      </c>
      <c r="H5244" t="s">
        <v>23272</v>
      </c>
      <c r="I5244" t="s">
        <v>23560</v>
      </c>
      <c r="J5244" t="s">
        <v>23282</v>
      </c>
      <c r="K5244" t="s">
        <v>2937</v>
      </c>
      <c r="L5244" t="s">
        <v>13255</v>
      </c>
      <c r="M5244" s="1">
        <v>29138</v>
      </c>
      <c r="N5244">
        <v>46</v>
      </c>
      <c r="O5244" t="str" cm="1">
        <f t="array" ref="O5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44" t="s">
        <v>2931</v>
      </c>
      <c r="Q5244" t="s">
        <v>13365</v>
      </c>
      <c r="R5244" t="s">
        <v>4522</v>
      </c>
      <c r="S5244" t="s">
        <v>2955</v>
      </c>
      <c r="T5244" t="s">
        <v>2935</v>
      </c>
      <c r="U5244" t="s">
        <v>13366</v>
      </c>
      <c r="V5244" t="s">
        <v>2937</v>
      </c>
      <c r="W5244" t="s">
        <v>2957</v>
      </c>
      <c r="X5244" t="s">
        <v>2949</v>
      </c>
      <c r="Y5244" t="s">
        <v>2940</v>
      </c>
      <c r="Z5244" t="s">
        <v>5638</v>
      </c>
      <c r="AA5244" t="s">
        <v>3041</v>
      </c>
      <c r="AB5244" t="s">
        <v>2937</v>
      </c>
      <c r="AC5244" t="s">
        <v>2944</v>
      </c>
      <c r="AD5244" t="s">
        <v>238</v>
      </c>
      <c r="AE5244" t="s">
        <v>7</v>
      </c>
      <c r="AF5244">
        <v>31</v>
      </c>
      <c r="AG5244" t="s">
        <v>239</v>
      </c>
      <c r="AH5244" t="s">
        <v>240</v>
      </c>
      <c r="AI5244">
        <v>6214</v>
      </c>
      <c r="AJ5244" t="s">
        <v>23249</v>
      </c>
      <c r="AK5244" t="s">
        <v>23239</v>
      </c>
      <c r="AL5244" t="s">
        <v>23259</v>
      </c>
      <c r="AM5244">
        <v>465.74</v>
      </c>
      <c r="AN5244" t="s">
        <v>23248</v>
      </c>
      <c r="AO5244" t="s">
        <v>23249</v>
      </c>
      <c r="AP5244" t="s">
        <v>23257</v>
      </c>
      <c r="AQ5244">
        <v>480.28</v>
      </c>
      <c r="AR5244" t="s">
        <v>23244</v>
      </c>
      <c r="AS5244" t="s">
        <v>23250</v>
      </c>
      <c r="AT5244">
        <v>6214</v>
      </c>
      <c r="AU5244" t="s">
        <v>2903</v>
      </c>
      <c r="AV5244" s="1">
        <v>45467</v>
      </c>
      <c r="AW5244" t="s">
        <v>2896</v>
      </c>
      <c r="AX5244" t="s">
        <v>2910</v>
      </c>
      <c r="AY5244" t="s">
        <v>2908</v>
      </c>
      <c r="AZ5244" t="s">
        <v>2908</v>
      </c>
    </row>
    <row r="5245" spans="1:52" x14ac:dyDescent="0.3">
      <c r="A5245">
        <v>6280</v>
      </c>
      <c r="B5245">
        <v>655009</v>
      </c>
      <c r="C5245">
        <v>53257</v>
      </c>
      <c r="D5245" s="1">
        <v>45306</v>
      </c>
      <c r="E5245" t="s">
        <v>23289</v>
      </c>
      <c r="F5245" t="s">
        <v>23276</v>
      </c>
      <c r="G5245" t="s">
        <v>23291</v>
      </c>
      <c r="H5245" t="s">
        <v>24154</v>
      </c>
      <c r="I5245" t="s">
        <v>24065</v>
      </c>
      <c r="J5245" t="s">
        <v>23277</v>
      </c>
      <c r="K5245" t="s">
        <v>2937</v>
      </c>
      <c r="L5245" t="s">
        <v>2930</v>
      </c>
      <c r="M5245" s="1">
        <v>39959</v>
      </c>
      <c r="N5245">
        <v>16</v>
      </c>
      <c r="O5245" t="str" cm="1">
        <f t="array" ref="O5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45" t="s">
        <v>2931</v>
      </c>
      <c r="Q5245" t="s">
        <v>7376</v>
      </c>
      <c r="R5245" t="s">
        <v>6701</v>
      </c>
      <c r="S5245" t="s">
        <v>2934</v>
      </c>
      <c r="T5245" t="s">
        <v>2935</v>
      </c>
      <c r="U5245" t="s">
        <v>7377</v>
      </c>
      <c r="V5245" t="s">
        <v>2937</v>
      </c>
      <c r="W5245" t="s">
        <v>2957</v>
      </c>
      <c r="X5245" t="s">
        <v>2949</v>
      </c>
      <c r="Y5245" t="s">
        <v>2964</v>
      </c>
      <c r="Z5245" t="s">
        <v>7378</v>
      </c>
      <c r="AA5245" t="s">
        <v>3462</v>
      </c>
      <c r="AB5245" t="s">
        <v>2943</v>
      </c>
      <c r="AC5245" t="s">
        <v>2976</v>
      </c>
      <c r="AD5245" t="s">
        <v>184</v>
      </c>
      <c r="AE5245" t="s">
        <v>7</v>
      </c>
      <c r="AF5245">
        <v>24</v>
      </c>
      <c r="AG5245" t="s">
        <v>185</v>
      </c>
      <c r="AH5245" t="s">
        <v>186</v>
      </c>
      <c r="AI5245">
        <v>6280</v>
      </c>
      <c r="AJ5245" t="s">
        <v>23249</v>
      </c>
      <c r="AK5245" t="s">
        <v>23251</v>
      </c>
      <c r="AL5245" t="s">
        <v>23258</v>
      </c>
      <c r="AM5245">
        <v>586.53</v>
      </c>
      <c r="AN5245" t="s">
        <v>23247</v>
      </c>
      <c r="AO5245" t="s">
        <v>23242</v>
      </c>
      <c r="AP5245" t="s">
        <v>23257</v>
      </c>
      <c r="AQ5245">
        <v>600.51</v>
      </c>
      <c r="AR5245" t="s">
        <v>23244</v>
      </c>
      <c r="AS5245" t="s">
        <v>23250</v>
      </c>
      <c r="AT5245">
        <v>6280</v>
      </c>
      <c r="AU5245" t="s">
        <v>2903</v>
      </c>
      <c r="AV5245" s="1">
        <v>45069</v>
      </c>
      <c r="AW5245" t="s">
        <v>2900</v>
      </c>
      <c r="AX5245" t="s">
        <v>2910</v>
      </c>
      <c r="AY5245" t="s">
        <v>2898</v>
      </c>
      <c r="AZ5245" t="s">
        <v>2899</v>
      </c>
    </row>
    <row r="5246" spans="1:52" x14ac:dyDescent="0.3">
      <c r="A5246">
        <v>6297</v>
      </c>
      <c r="B5246">
        <v>767059</v>
      </c>
      <c r="C5246">
        <v>15480</v>
      </c>
      <c r="D5246" s="1">
        <v>45272</v>
      </c>
      <c r="E5246" t="s">
        <v>2943</v>
      </c>
      <c r="F5246" t="s">
        <v>23270</v>
      </c>
      <c r="G5246" t="s">
        <v>23291</v>
      </c>
      <c r="H5246" t="s">
        <v>23272</v>
      </c>
      <c r="I5246" t="s">
        <v>24105</v>
      </c>
      <c r="J5246" t="s">
        <v>24134</v>
      </c>
      <c r="K5246" t="s">
        <v>23249</v>
      </c>
      <c r="L5246" t="s">
        <v>13255</v>
      </c>
      <c r="M5246" s="1">
        <v>32964</v>
      </c>
      <c r="N5246">
        <v>35</v>
      </c>
      <c r="O5246" t="str" cm="1">
        <f t="array" ref="O5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46" t="s">
        <v>2953</v>
      </c>
      <c r="Q5246" t="s">
        <v>16370</v>
      </c>
      <c r="R5246" t="s">
        <v>4522</v>
      </c>
      <c r="S5246" t="s">
        <v>3004</v>
      </c>
      <c r="T5246" t="s">
        <v>2935</v>
      </c>
      <c r="U5246" t="s">
        <v>16371</v>
      </c>
      <c r="V5246" t="s">
        <v>2937</v>
      </c>
      <c r="W5246" t="s">
        <v>2969</v>
      </c>
      <c r="X5246" t="s">
        <v>2949</v>
      </c>
      <c r="Y5246" t="s">
        <v>2940</v>
      </c>
      <c r="Z5246" t="s">
        <v>6424</v>
      </c>
      <c r="AA5246" t="s">
        <v>8525</v>
      </c>
      <c r="AB5246" t="s">
        <v>2943</v>
      </c>
      <c r="AC5246" t="s">
        <v>2976</v>
      </c>
      <c r="AD5246" t="s">
        <v>1600</v>
      </c>
      <c r="AE5246" t="s">
        <v>1240</v>
      </c>
      <c r="AF5246">
        <v>34</v>
      </c>
      <c r="AG5246" t="s">
        <v>1601</v>
      </c>
      <c r="AH5246" t="s">
        <v>1602</v>
      </c>
      <c r="AI5246">
        <v>6297</v>
      </c>
      <c r="AJ5246" t="s">
        <v>23254</v>
      </c>
      <c r="AK5246" t="s">
        <v>23252</v>
      </c>
      <c r="AL5246" t="s">
        <v>23240</v>
      </c>
      <c r="AM5246">
        <v>634.65</v>
      </c>
      <c r="AN5246" t="s">
        <v>23247</v>
      </c>
      <c r="AO5246" t="s">
        <v>23248</v>
      </c>
      <c r="AP5246" t="s">
        <v>23257</v>
      </c>
      <c r="AQ5246">
        <v>2508.54</v>
      </c>
      <c r="AR5246" t="s">
        <v>23244</v>
      </c>
      <c r="AS5246" t="s">
        <v>23241</v>
      </c>
      <c r="AT5246">
        <v>6297</v>
      </c>
      <c r="AU5246" t="s">
        <v>2904</v>
      </c>
      <c r="AV5246" s="1">
        <v>45386</v>
      </c>
      <c r="AW5246" t="s">
        <v>2900</v>
      </c>
      <c r="AX5246" t="s">
        <v>2910</v>
      </c>
      <c r="AY5246" t="s">
        <v>2908</v>
      </c>
      <c r="AZ5246" t="s">
        <v>2909</v>
      </c>
    </row>
    <row r="5247" spans="1:52" x14ac:dyDescent="0.3">
      <c r="A5247">
        <v>6352</v>
      </c>
      <c r="B5247">
        <v>110130</v>
      </c>
      <c r="C5247">
        <v>140</v>
      </c>
      <c r="D5247" s="1">
        <v>45098</v>
      </c>
      <c r="E5247" t="s">
        <v>23281</v>
      </c>
      <c r="F5247" t="s">
        <v>23270</v>
      </c>
      <c r="G5247" t="s">
        <v>23277</v>
      </c>
      <c r="H5247" t="s">
        <v>24154</v>
      </c>
      <c r="I5247" t="s">
        <v>24054</v>
      </c>
      <c r="J5247" t="s">
        <v>23271</v>
      </c>
      <c r="K5247" t="s">
        <v>23275</v>
      </c>
      <c r="L5247" t="s">
        <v>13255</v>
      </c>
      <c r="M5247" s="1">
        <v>16493</v>
      </c>
      <c r="N5247">
        <v>80</v>
      </c>
      <c r="O5247" t="str" cm="1">
        <f t="array" ref="O5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47" t="s">
        <v>2953</v>
      </c>
      <c r="Q5247" t="s">
        <v>14627</v>
      </c>
      <c r="R5247" t="s">
        <v>6701</v>
      </c>
      <c r="S5247" t="s">
        <v>3004</v>
      </c>
      <c r="T5247" t="s">
        <v>2935</v>
      </c>
      <c r="U5247" t="s">
        <v>14628</v>
      </c>
      <c r="V5247" t="s">
        <v>2937</v>
      </c>
      <c r="W5247" t="s">
        <v>2969</v>
      </c>
      <c r="X5247" t="s">
        <v>2949</v>
      </c>
      <c r="Y5247" t="s">
        <v>2990</v>
      </c>
      <c r="Z5247" t="s">
        <v>3157</v>
      </c>
      <c r="AA5247" t="s">
        <v>3025</v>
      </c>
      <c r="AB5247" t="s">
        <v>4299</v>
      </c>
      <c r="AC5247" t="s">
        <v>2944</v>
      </c>
      <c r="AD5247" t="s">
        <v>115</v>
      </c>
      <c r="AE5247" t="s">
        <v>7</v>
      </c>
      <c r="AF5247">
        <v>24</v>
      </c>
      <c r="AG5247" t="s">
        <v>116</v>
      </c>
      <c r="AH5247" t="s">
        <v>117</v>
      </c>
      <c r="AI5247">
        <v>6352</v>
      </c>
      <c r="AJ5247" t="s">
        <v>23242</v>
      </c>
      <c r="AK5247" t="s">
        <v>23251</v>
      </c>
      <c r="AL5247" t="s">
        <v>23259</v>
      </c>
      <c r="AM5247">
        <v>375.59</v>
      </c>
      <c r="AN5247" t="s">
        <v>23247</v>
      </c>
      <c r="AO5247" t="s">
        <v>23249</v>
      </c>
      <c r="AP5247" t="s">
        <v>23257</v>
      </c>
      <c r="AQ5247">
        <v>206.75</v>
      </c>
      <c r="AR5247" t="s">
        <v>23244</v>
      </c>
      <c r="AS5247" t="s">
        <v>23245</v>
      </c>
      <c r="AT5247">
        <v>6352</v>
      </c>
      <c r="AU5247" t="s">
        <v>2904</v>
      </c>
      <c r="AV5247" s="1">
        <v>45295</v>
      </c>
      <c r="AW5247" t="s">
        <v>2896</v>
      </c>
      <c r="AX5247" t="s">
        <v>2910</v>
      </c>
      <c r="AY5247" t="s">
        <v>2908</v>
      </c>
      <c r="AZ5247" t="s">
        <v>2909</v>
      </c>
    </row>
    <row r="5248" spans="1:52" x14ac:dyDescent="0.3">
      <c r="A5248">
        <v>6377</v>
      </c>
      <c r="B5248">
        <v>993796</v>
      </c>
      <c r="C5248">
        <v>19341</v>
      </c>
      <c r="D5248" s="1">
        <v>45148</v>
      </c>
      <c r="E5248" t="s">
        <v>3762</v>
      </c>
      <c r="F5248" t="s">
        <v>23270</v>
      </c>
      <c r="G5248" t="s">
        <v>23282</v>
      </c>
      <c r="H5248" t="s">
        <v>23272</v>
      </c>
      <c r="I5248" t="s">
        <v>23383</v>
      </c>
      <c r="J5248" t="s">
        <v>23277</v>
      </c>
      <c r="K5248" t="s">
        <v>23275</v>
      </c>
      <c r="L5248" t="s">
        <v>2930</v>
      </c>
      <c r="M5248" s="1">
        <v>19511</v>
      </c>
      <c r="N5248">
        <v>72</v>
      </c>
      <c r="O5248" t="str" cm="1">
        <f t="array" ref="O5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48" t="s">
        <v>2987</v>
      </c>
      <c r="Q5248" t="s">
        <v>6391</v>
      </c>
      <c r="R5248" t="s">
        <v>5680</v>
      </c>
      <c r="S5248" t="s">
        <v>3004</v>
      </c>
      <c r="T5248" t="s">
        <v>2935</v>
      </c>
      <c r="U5248" t="s">
        <v>6392</v>
      </c>
      <c r="V5248" t="s">
        <v>2937</v>
      </c>
      <c r="W5248" t="s">
        <v>2957</v>
      </c>
      <c r="X5248" t="s">
        <v>2949</v>
      </c>
      <c r="Y5248" t="s">
        <v>2958</v>
      </c>
      <c r="Z5248" t="s">
        <v>6393</v>
      </c>
      <c r="AA5248" t="s">
        <v>6225</v>
      </c>
      <c r="AB5248" t="s">
        <v>3762</v>
      </c>
      <c r="AC5248" t="s">
        <v>2952</v>
      </c>
      <c r="AD5248" t="s">
        <v>1586</v>
      </c>
      <c r="AE5248" t="s">
        <v>1240</v>
      </c>
      <c r="AF5248">
        <v>26</v>
      </c>
      <c r="AG5248" t="s">
        <v>1587</v>
      </c>
      <c r="AH5248" t="s">
        <v>1588</v>
      </c>
      <c r="AI5248">
        <v>6377</v>
      </c>
      <c r="AJ5248" t="s">
        <v>23246</v>
      </c>
      <c r="AK5248" t="s">
        <v>23239</v>
      </c>
      <c r="AL5248" t="s">
        <v>23258</v>
      </c>
      <c r="AM5248">
        <v>723.93</v>
      </c>
      <c r="AN5248" t="s">
        <v>23245</v>
      </c>
      <c r="AO5248" t="s">
        <v>23256</v>
      </c>
      <c r="AP5248" t="s">
        <v>23257</v>
      </c>
      <c r="AQ5248">
        <v>3294.49</v>
      </c>
      <c r="AR5248" t="s">
        <v>23261</v>
      </c>
      <c r="AS5248" t="s">
        <v>23241</v>
      </c>
      <c r="AT5248">
        <v>6377</v>
      </c>
      <c r="AU5248" t="s">
        <v>2903</v>
      </c>
      <c r="AV5248" s="1">
        <v>45723</v>
      </c>
      <c r="AW5248" t="s">
        <v>2900</v>
      </c>
      <c r="AX5248" t="s">
        <v>2910</v>
      </c>
      <c r="AY5248" t="s">
        <v>2907</v>
      </c>
      <c r="AZ5248" t="s">
        <v>2909</v>
      </c>
    </row>
    <row r="5249" spans="1:52" x14ac:dyDescent="0.3">
      <c r="A5249">
        <v>6388</v>
      </c>
      <c r="B5249">
        <v>627954</v>
      </c>
      <c r="C5249">
        <v>18956</v>
      </c>
      <c r="D5249" s="1">
        <v>45452</v>
      </c>
      <c r="E5249" t="s">
        <v>2943</v>
      </c>
      <c r="F5249" t="s">
        <v>23270</v>
      </c>
      <c r="G5249" t="s">
        <v>23282</v>
      </c>
      <c r="H5249" t="s">
        <v>23272</v>
      </c>
      <c r="I5249" t="s">
        <v>23668</v>
      </c>
      <c r="J5249" t="s">
        <v>23274</v>
      </c>
      <c r="K5249" t="s">
        <v>23249</v>
      </c>
      <c r="L5249" t="s">
        <v>13255</v>
      </c>
      <c r="M5249" s="1">
        <v>35275</v>
      </c>
      <c r="N5249">
        <v>29</v>
      </c>
      <c r="O5249" t="str" cm="1">
        <f t="array" ref="O5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49" t="s">
        <v>2987</v>
      </c>
      <c r="Q5249" t="s">
        <v>13544</v>
      </c>
      <c r="R5249" t="s">
        <v>7688</v>
      </c>
      <c r="S5249" t="s">
        <v>2947</v>
      </c>
      <c r="T5249" t="s">
        <v>2935</v>
      </c>
      <c r="U5249" t="s">
        <v>13545</v>
      </c>
      <c r="V5249" t="s">
        <v>2937</v>
      </c>
      <c r="W5249" t="s">
        <v>2949</v>
      </c>
      <c r="X5249" t="s">
        <v>2949</v>
      </c>
      <c r="Y5249" t="s">
        <v>2964</v>
      </c>
      <c r="Z5249" t="s">
        <v>2965</v>
      </c>
      <c r="AA5249" t="s">
        <v>3041</v>
      </c>
      <c r="AB5249" t="s">
        <v>2937</v>
      </c>
      <c r="AC5249" t="s">
        <v>2981</v>
      </c>
      <c r="AD5249" t="s">
        <v>2861</v>
      </c>
      <c r="AE5249" t="s">
        <v>2368</v>
      </c>
      <c r="AF5249">
        <v>2</v>
      </c>
      <c r="AG5249" t="s">
        <v>2862</v>
      </c>
      <c r="AH5249" t="s">
        <v>1621</v>
      </c>
      <c r="AI5249">
        <v>6388</v>
      </c>
      <c r="AJ5249" t="s">
        <v>23246</v>
      </c>
      <c r="AK5249" t="s">
        <v>23239</v>
      </c>
      <c r="AL5249" t="s">
        <v>23240</v>
      </c>
      <c r="AM5249">
        <v>614.27</v>
      </c>
      <c r="AN5249" t="s">
        <v>23247</v>
      </c>
      <c r="AO5249" t="s">
        <v>23249</v>
      </c>
      <c r="AP5249" t="s">
        <v>23257</v>
      </c>
      <c r="AQ5249">
        <v>4891.3999999999996</v>
      </c>
      <c r="AR5249" t="s">
        <v>23260</v>
      </c>
      <c r="AS5249" t="s">
        <v>23241</v>
      </c>
      <c r="AT5249">
        <v>6388</v>
      </c>
      <c r="AU5249" t="s">
        <v>2905</v>
      </c>
      <c r="AV5249" s="1">
        <v>45588</v>
      </c>
      <c r="AW5249" t="s">
        <v>2896</v>
      </c>
      <c r="AX5249" t="s">
        <v>2910</v>
      </c>
      <c r="AY5249" t="s">
        <v>2898</v>
      </c>
      <c r="AZ5249" t="s">
        <v>2899</v>
      </c>
    </row>
    <row r="5250" spans="1:52" x14ac:dyDescent="0.3">
      <c r="A5250">
        <v>6427</v>
      </c>
      <c r="B5250">
        <v>366919</v>
      </c>
      <c r="C5250">
        <v>53005</v>
      </c>
      <c r="D5250" s="1">
        <v>45198</v>
      </c>
      <c r="E5250" t="s">
        <v>23281</v>
      </c>
      <c r="F5250" t="s">
        <v>23270</v>
      </c>
      <c r="G5250" t="s">
        <v>23291</v>
      </c>
      <c r="H5250" t="s">
        <v>23272</v>
      </c>
      <c r="I5250" t="s">
        <v>23382</v>
      </c>
      <c r="J5250" t="s">
        <v>23274</v>
      </c>
      <c r="K5250" t="s">
        <v>23275</v>
      </c>
      <c r="L5250" t="s">
        <v>13255</v>
      </c>
      <c r="M5250" s="1">
        <v>40575</v>
      </c>
      <c r="N5250">
        <v>14</v>
      </c>
      <c r="O5250" t="str" cm="1">
        <f t="array" ref="O5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50" t="s">
        <v>2987</v>
      </c>
      <c r="Q5250" t="s">
        <v>13369</v>
      </c>
      <c r="R5250" t="s">
        <v>4522</v>
      </c>
      <c r="S5250" t="s">
        <v>2983</v>
      </c>
      <c r="T5250" t="s">
        <v>2935</v>
      </c>
      <c r="U5250" t="s">
        <v>13370</v>
      </c>
      <c r="V5250" t="s">
        <v>2937</v>
      </c>
      <c r="W5250" t="s">
        <v>2949</v>
      </c>
      <c r="X5250" t="s">
        <v>2949</v>
      </c>
      <c r="Y5250" t="s">
        <v>2990</v>
      </c>
      <c r="Z5250" t="s">
        <v>3502</v>
      </c>
      <c r="AA5250" t="s">
        <v>3828</v>
      </c>
      <c r="AB5250" t="s">
        <v>2937</v>
      </c>
      <c r="AC5250" t="s">
        <v>2952</v>
      </c>
      <c r="AD5250" t="s">
        <v>208</v>
      </c>
      <c r="AE5250" t="s">
        <v>7</v>
      </c>
      <c r="AF5250">
        <v>17</v>
      </c>
      <c r="AG5250" t="s">
        <v>209</v>
      </c>
      <c r="AH5250" t="s">
        <v>210</v>
      </c>
      <c r="AI5250">
        <v>6427</v>
      </c>
      <c r="AJ5250" t="s">
        <v>23246</v>
      </c>
      <c r="AK5250" t="s">
        <v>23252</v>
      </c>
      <c r="AL5250" t="s">
        <v>23258</v>
      </c>
      <c r="AM5250">
        <v>584.86</v>
      </c>
      <c r="AN5250" t="s">
        <v>23247</v>
      </c>
      <c r="AO5250" t="s">
        <v>23256</v>
      </c>
      <c r="AP5250" t="s">
        <v>23257</v>
      </c>
      <c r="AQ5250">
        <v>4776.33</v>
      </c>
      <c r="AR5250" t="s">
        <v>23244</v>
      </c>
      <c r="AS5250" t="s">
        <v>23253</v>
      </c>
      <c r="AT5250">
        <v>6427</v>
      </c>
      <c r="AU5250" t="s">
        <v>2895</v>
      </c>
      <c r="AV5250" s="1">
        <v>45247</v>
      </c>
      <c r="AW5250" t="s">
        <v>2901</v>
      </c>
      <c r="AX5250" t="s">
        <v>2910</v>
      </c>
      <c r="AY5250" t="s">
        <v>2907</v>
      </c>
      <c r="AZ5250" t="s">
        <v>2909</v>
      </c>
    </row>
    <row r="5251" spans="1:52" x14ac:dyDescent="0.3">
      <c r="A5251">
        <v>6604</v>
      </c>
      <c r="B5251">
        <v>264654</v>
      </c>
      <c r="C5251">
        <v>61234</v>
      </c>
      <c r="D5251" s="1">
        <v>45363</v>
      </c>
      <c r="E5251" t="s">
        <v>23281</v>
      </c>
      <c r="F5251" t="s">
        <v>23270</v>
      </c>
      <c r="G5251" t="s">
        <v>23271</v>
      </c>
      <c r="H5251" t="s">
        <v>23272</v>
      </c>
      <c r="I5251" t="s">
        <v>23413</v>
      </c>
      <c r="J5251" t="s">
        <v>23282</v>
      </c>
      <c r="K5251" t="s">
        <v>23249</v>
      </c>
      <c r="L5251" t="s">
        <v>2957</v>
      </c>
      <c r="M5251" s="1">
        <v>16575</v>
      </c>
      <c r="N5251">
        <v>80</v>
      </c>
      <c r="O5251" t="str" cm="1">
        <f t="array" ref="O5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51" t="s">
        <v>2993</v>
      </c>
      <c r="Q5251" t="s">
        <v>11094</v>
      </c>
      <c r="R5251" t="s">
        <v>5680</v>
      </c>
      <c r="S5251" t="s">
        <v>2983</v>
      </c>
      <c r="T5251" t="s">
        <v>2935</v>
      </c>
      <c r="U5251" t="s">
        <v>11095</v>
      </c>
      <c r="V5251" t="s">
        <v>2937</v>
      </c>
      <c r="W5251" t="s">
        <v>2938</v>
      </c>
      <c r="X5251" t="s">
        <v>2949</v>
      </c>
      <c r="Y5251" t="s">
        <v>2958</v>
      </c>
      <c r="Z5251" t="s">
        <v>4342</v>
      </c>
      <c r="AA5251" t="s">
        <v>11096</v>
      </c>
      <c r="AB5251" t="s">
        <v>3406</v>
      </c>
      <c r="AC5251" t="s">
        <v>2944</v>
      </c>
      <c r="AD5251" t="s">
        <v>2773</v>
      </c>
      <c r="AE5251" t="s">
        <v>2368</v>
      </c>
      <c r="AF5251">
        <v>27</v>
      </c>
      <c r="AG5251" t="s">
        <v>2774</v>
      </c>
      <c r="AH5251" t="s">
        <v>2775</v>
      </c>
      <c r="AI5251">
        <v>6604</v>
      </c>
      <c r="AJ5251" t="s">
        <v>23242</v>
      </c>
      <c r="AK5251" t="s">
        <v>23255</v>
      </c>
      <c r="AL5251" t="s">
        <v>23240</v>
      </c>
      <c r="AM5251">
        <v>761.38</v>
      </c>
      <c r="AN5251" t="s">
        <v>23241</v>
      </c>
      <c r="AO5251" t="s">
        <v>23256</v>
      </c>
      <c r="AP5251" t="s">
        <v>23257</v>
      </c>
      <c r="AQ5251">
        <v>1668.64</v>
      </c>
      <c r="AR5251" t="s">
        <v>23261</v>
      </c>
      <c r="AS5251" t="s">
        <v>23250</v>
      </c>
      <c r="AT5251">
        <v>6604</v>
      </c>
      <c r="AU5251" t="s">
        <v>2903</v>
      </c>
      <c r="AV5251" s="1">
        <v>45178</v>
      </c>
      <c r="AW5251" t="s">
        <v>2902</v>
      </c>
      <c r="AX5251" t="s">
        <v>2910</v>
      </c>
      <c r="AY5251" t="s">
        <v>2907</v>
      </c>
      <c r="AZ5251" t="s">
        <v>2909</v>
      </c>
    </row>
    <row r="5252" spans="1:52" x14ac:dyDescent="0.3">
      <c r="A5252">
        <v>6661</v>
      </c>
      <c r="B5252">
        <v>429982</v>
      </c>
      <c r="C5252">
        <v>46817</v>
      </c>
      <c r="D5252" s="1">
        <v>45207</v>
      </c>
      <c r="E5252" t="s">
        <v>23289</v>
      </c>
      <c r="F5252" t="s">
        <v>23270</v>
      </c>
      <c r="G5252" t="s">
        <v>23282</v>
      </c>
      <c r="H5252" t="s">
        <v>23272</v>
      </c>
      <c r="I5252" t="s">
        <v>23296</v>
      </c>
      <c r="J5252" t="s">
        <v>24134</v>
      </c>
      <c r="K5252" t="s">
        <v>23275</v>
      </c>
      <c r="L5252" t="s">
        <v>2930</v>
      </c>
      <c r="M5252" s="1">
        <v>19233</v>
      </c>
      <c r="N5252">
        <v>73</v>
      </c>
      <c r="O5252" t="str" cm="1">
        <f t="array" ref="O5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52" t="s">
        <v>3091</v>
      </c>
      <c r="Q5252" t="s">
        <v>5105</v>
      </c>
      <c r="R5252" t="s">
        <v>4522</v>
      </c>
      <c r="S5252" t="s">
        <v>2955</v>
      </c>
      <c r="T5252" t="s">
        <v>2935</v>
      </c>
      <c r="U5252" t="s">
        <v>5106</v>
      </c>
      <c r="V5252" t="s">
        <v>2937</v>
      </c>
      <c r="W5252" t="s">
        <v>3000</v>
      </c>
      <c r="X5252" t="s">
        <v>2949</v>
      </c>
      <c r="Y5252" t="s">
        <v>2990</v>
      </c>
      <c r="Z5252" t="s">
        <v>4868</v>
      </c>
      <c r="AA5252" t="s">
        <v>5107</v>
      </c>
      <c r="AB5252" t="s">
        <v>4299</v>
      </c>
      <c r="AC5252" t="s">
        <v>2937</v>
      </c>
      <c r="AD5252" t="s">
        <v>1224</v>
      </c>
      <c r="AE5252" t="s">
        <v>637</v>
      </c>
      <c r="AF5252">
        <v>18</v>
      </c>
      <c r="AG5252" t="s">
        <v>1225</v>
      </c>
      <c r="AH5252" t="s">
        <v>1226</v>
      </c>
      <c r="AI5252">
        <v>6661</v>
      </c>
      <c r="AJ5252" t="s">
        <v>23246</v>
      </c>
      <c r="AK5252" t="s">
        <v>23255</v>
      </c>
      <c r="AL5252" t="s">
        <v>23240</v>
      </c>
      <c r="AM5252">
        <v>906.25</v>
      </c>
      <c r="AN5252" t="s">
        <v>23245</v>
      </c>
      <c r="AO5252" t="s">
        <v>23249</v>
      </c>
      <c r="AP5252" t="s">
        <v>23257</v>
      </c>
      <c r="AQ5252">
        <v>1616.51</v>
      </c>
      <c r="AR5252" t="s">
        <v>23261</v>
      </c>
      <c r="AS5252" t="s">
        <v>23245</v>
      </c>
      <c r="AT5252">
        <v>6661</v>
      </c>
      <c r="AU5252" t="s">
        <v>2903</v>
      </c>
      <c r="AV5252" s="1">
        <v>45472</v>
      </c>
      <c r="AW5252" t="s">
        <v>2896</v>
      </c>
      <c r="AX5252" t="s">
        <v>2910</v>
      </c>
      <c r="AY5252" t="s">
        <v>2908</v>
      </c>
      <c r="AZ5252" t="s">
        <v>2899</v>
      </c>
    </row>
    <row r="5253" spans="1:52" x14ac:dyDescent="0.3">
      <c r="A5253">
        <v>6681</v>
      </c>
      <c r="B5253">
        <v>879265</v>
      </c>
      <c r="C5253">
        <v>13393</v>
      </c>
      <c r="D5253" s="1">
        <v>45047</v>
      </c>
      <c r="E5253" t="s">
        <v>2943</v>
      </c>
      <c r="F5253" t="s">
        <v>23276</v>
      </c>
      <c r="G5253" t="s">
        <v>23291</v>
      </c>
      <c r="H5253" t="s">
        <v>23272</v>
      </c>
      <c r="I5253" t="s">
        <v>23610</v>
      </c>
      <c r="J5253" t="s">
        <v>23274</v>
      </c>
      <c r="K5253" t="s">
        <v>23546</v>
      </c>
      <c r="L5253" t="s">
        <v>13255</v>
      </c>
      <c r="M5253" s="1">
        <v>22920</v>
      </c>
      <c r="N5253">
        <v>63</v>
      </c>
      <c r="O5253" t="str" cm="1">
        <f t="array" ref="O5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53" t="s">
        <v>2953</v>
      </c>
      <c r="Q5253" t="s">
        <v>14154</v>
      </c>
      <c r="R5253" t="s">
        <v>7688</v>
      </c>
      <c r="S5253" t="s">
        <v>2934</v>
      </c>
      <c r="T5253" t="s">
        <v>2935</v>
      </c>
      <c r="U5253" t="s">
        <v>14155</v>
      </c>
      <c r="V5253" t="s">
        <v>2937</v>
      </c>
      <c r="W5253" t="s">
        <v>2969</v>
      </c>
      <c r="X5253" t="s">
        <v>2949</v>
      </c>
      <c r="Y5253" t="s">
        <v>2990</v>
      </c>
      <c r="Z5253" t="s">
        <v>6113</v>
      </c>
      <c r="AA5253" t="s">
        <v>4928</v>
      </c>
      <c r="AB5253" t="s">
        <v>4299</v>
      </c>
      <c r="AC5253" t="s">
        <v>2981</v>
      </c>
      <c r="AD5253" t="s">
        <v>2646</v>
      </c>
      <c r="AE5253" t="s">
        <v>2368</v>
      </c>
      <c r="AF5253">
        <v>10</v>
      </c>
      <c r="AG5253" t="s">
        <v>698</v>
      </c>
      <c r="AH5253" t="s">
        <v>2041</v>
      </c>
      <c r="AI5253">
        <v>6681</v>
      </c>
      <c r="AJ5253" t="s">
        <v>23246</v>
      </c>
      <c r="AK5253" t="s">
        <v>23239</v>
      </c>
      <c r="AL5253" t="s">
        <v>23240</v>
      </c>
      <c r="AM5253">
        <v>367.93</v>
      </c>
      <c r="AN5253" t="s">
        <v>23248</v>
      </c>
      <c r="AO5253" t="s">
        <v>23248</v>
      </c>
      <c r="AP5253" t="s">
        <v>23257</v>
      </c>
      <c r="AQ5253">
        <v>2286.9499999999998</v>
      </c>
      <c r="AR5253" t="s">
        <v>23244</v>
      </c>
      <c r="AS5253" t="s">
        <v>23241</v>
      </c>
      <c r="AT5253">
        <v>6681</v>
      </c>
      <c r="AU5253" t="s">
        <v>2905</v>
      </c>
      <c r="AV5253" s="1">
        <v>45639</v>
      </c>
      <c r="AW5253" t="s">
        <v>2901</v>
      </c>
      <c r="AX5253" t="s">
        <v>2910</v>
      </c>
      <c r="AY5253" t="s">
        <v>2898</v>
      </c>
      <c r="AZ5253" t="s">
        <v>2899</v>
      </c>
    </row>
    <row r="5254" spans="1:52" x14ac:dyDescent="0.3">
      <c r="A5254">
        <v>6726</v>
      </c>
      <c r="B5254">
        <v>978947</v>
      </c>
      <c r="C5254">
        <v>21198</v>
      </c>
      <c r="D5254" s="1">
        <v>45170</v>
      </c>
      <c r="E5254" t="s">
        <v>23281</v>
      </c>
      <c r="F5254" t="s">
        <v>23276</v>
      </c>
      <c r="G5254" t="s">
        <v>23277</v>
      </c>
      <c r="H5254" t="s">
        <v>23272</v>
      </c>
      <c r="I5254" t="s">
        <v>23811</v>
      </c>
      <c r="J5254" t="s">
        <v>24134</v>
      </c>
      <c r="K5254" t="s">
        <v>23546</v>
      </c>
      <c r="L5254" t="s">
        <v>2957</v>
      </c>
      <c r="M5254" s="1">
        <v>38770</v>
      </c>
      <c r="N5254">
        <v>19</v>
      </c>
      <c r="O5254" t="str" cm="1">
        <f t="array" ref="O5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54" t="s">
        <v>2993</v>
      </c>
      <c r="Q5254" t="s">
        <v>11099</v>
      </c>
      <c r="R5254" t="s">
        <v>4522</v>
      </c>
      <c r="S5254" t="s">
        <v>2983</v>
      </c>
      <c r="T5254" t="s">
        <v>2935</v>
      </c>
      <c r="U5254" t="s">
        <v>11100</v>
      </c>
      <c r="V5254" t="s">
        <v>2937</v>
      </c>
      <c r="W5254" t="s">
        <v>2938</v>
      </c>
      <c r="X5254" t="s">
        <v>2949</v>
      </c>
      <c r="Y5254" t="s">
        <v>2964</v>
      </c>
      <c r="Z5254" t="s">
        <v>3279</v>
      </c>
      <c r="AA5254" t="s">
        <v>5847</v>
      </c>
      <c r="AB5254" t="s">
        <v>2943</v>
      </c>
      <c r="AC5254" t="s">
        <v>2944</v>
      </c>
      <c r="AD5254" t="s">
        <v>2190</v>
      </c>
      <c r="AE5254" t="s">
        <v>1826</v>
      </c>
      <c r="AF5254">
        <v>30</v>
      </c>
      <c r="AG5254" t="s">
        <v>2191</v>
      </c>
      <c r="AH5254" t="s">
        <v>2192</v>
      </c>
      <c r="AI5254">
        <v>6726</v>
      </c>
      <c r="AJ5254" t="s">
        <v>23249</v>
      </c>
      <c r="AK5254" t="s">
        <v>23252</v>
      </c>
      <c r="AL5254" t="s">
        <v>23259</v>
      </c>
      <c r="AM5254">
        <v>117.22</v>
      </c>
      <c r="AN5254" t="s">
        <v>23241</v>
      </c>
      <c r="AO5254" t="s">
        <v>23248</v>
      </c>
      <c r="AP5254" t="s">
        <v>23257</v>
      </c>
      <c r="AQ5254">
        <v>2145.7399999999998</v>
      </c>
      <c r="AR5254" t="s">
        <v>23261</v>
      </c>
      <c r="AS5254" t="s">
        <v>23241</v>
      </c>
      <c r="AT5254">
        <v>6726</v>
      </c>
      <c r="AU5254" t="s">
        <v>2904</v>
      </c>
      <c r="AV5254" s="1">
        <v>45416</v>
      </c>
      <c r="AW5254" t="s">
        <v>2900</v>
      </c>
      <c r="AX5254" t="s">
        <v>2910</v>
      </c>
      <c r="AY5254" t="s">
        <v>2908</v>
      </c>
      <c r="AZ5254" t="s">
        <v>2909</v>
      </c>
    </row>
    <row r="5255" spans="1:52" x14ac:dyDescent="0.3">
      <c r="A5255">
        <v>6751</v>
      </c>
      <c r="B5255">
        <v>926659</v>
      </c>
      <c r="C5255">
        <v>30996</v>
      </c>
      <c r="D5255" s="1">
        <v>45166</v>
      </c>
      <c r="E5255" t="s">
        <v>3762</v>
      </c>
      <c r="F5255" t="s">
        <v>23270</v>
      </c>
      <c r="G5255" t="s">
        <v>23291</v>
      </c>
      <c r="H5255" t="s">
        <v>23272</v>
      </c>
      <c r="I5255" t="s">
        <v>23972</v>
      </c>
      <c r="J5255" t="s">
        <v>23277</v>
      </c>
      <c r="K5255" t="s">
        <v>23275</v>
      </c>
      <c r="L5255" t="s">
        <v>13255</v>
      </c>
      <c r="M5255" s="1">
        <v>22072</v>
      </c>
      <c r="N5255">
        <v>65</v>
      </c>
      <c r="O5255" t="str" cm="1">
        <f t="array" ref="O5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55" t="s">
        <v>2993</v>
      </c>
      <c r="Q5255" t="s">
        <v>5445</v>
      </c>
      <c r="R5255" t="s">
        <v>5680</v>
      </c>
      <c r="S5255" t="s">
        <v>2955</v>
      </c>
      <c r="T5255" t="s">
        <v>2935</v>
      </c>
      <c r="U5255" t="s">
        <v>16595</v>
      </c>
      <c r="V5255" t="s">
        <v>2937</v>
      </c>
      <c r="W5255" t="s">
        <v>2938</v>
      </c>
      <c r="X5255" t="s">
        <v>2949</v>
      </c>
      <c r="Y5255" t="s">
        <v>2958</v>
      </c>
      <c r="Z5255" t="s">
        <v>9001</v>
      </c>
      <c r="AA5255" t="s">
        <v>4821</v>
      </c>
      <c r="AB5255" t="s">
        <v>2943</v>
      </c>
      <c r="AC5255" t="s">
        <v>2944</v>
      </c>
      <c r="AD5255" t="s">
        <v>1489</v>
      </c>
      <c r="AE5255" t="s">
        <v>1240</v>
      </c>
      <c r="AF5255">
        <v>31</v>
      </c>
      <c r="AG5255" t="s">
        <v>352</v>
      </c>
      <c r="AH5255" t="s">
        <v>1490</v>
      </c>
      <c r="AI5255">
        <v>6751</v>
      </c>
      <c r="AJ5255" t="s">
        <v>23238</v>
      </c>
      <c r="AK5255" t="s">
        <v>23251</v>
      </c>
      <c r="AL5255" t="s">
        <v>23258</v>
      </c>
      <c r="AM5255">
        <v>94.79</v>
      </c>
      <c r="AN5255" t="s">
        <v>23241</v>
      </c>
      <c r="AO5255" t="s">
        <v>23249</v>
      </c>
      <c r="AP5255" t="s">
        <v>23257</v>
      </c>
      <c r="AQ5255">
        <v>466.37</v>
      </c>
      <c r="AR5255" t="s">
        <v>23244</v>
      </c>
      <c r="AS5255" t="s">
        <v>23253</v>
      </c>
      <c r="AT5255">
        <v>6751</v>
      </c>
      <c r="AU5255" t="s">
        <v>2904</v>
      </c>
      <c r="AV5255" s="1">
        <v>45335</v>
      </c>
      <c r="AW5255" t="s">
        <v>2901</v>
      </c>
      <c r="AX5255" t="s">
        <v>2910</v>
      </c>
      <c r="AY5255" t="s">
        <v>2907</v>
      </c>
      <c r="AZ5255" t="s">
        <v>2899</v>
      </c>
    </row>
    <row r="5256" spans="1:52" x14ac:dyDescent="0.3">
      <c r="A5256">
        <v>6768</v>
      </c>
      <c r="B5256">
        <v>162906</v>
      </c>
      <c r="C5256">
        <v>5470</v>
      </c>
      <c r="D5256" s="1">
        <v>45460</v>
      </c>
      <c r="E5256" t="s">
        <v>23289</v>
      </c>
      <c r="F5256" t="s">
        <v>23276</v>
      </c>
      <c r="G5256" t="s">
        <v>23282</v>
      </c>
      <c r="H5256" t="s">
        <v>23272</v>
      </c>
      <c r="I5256" t="s">
        <v>23311</v>
      </c>
      <c r="J5256" t="s">
        <v>23274</v>
      </c>
      <c r="K5256" t="s">
        <v>23546</v>
      </c>
      <c r="L5256" t="s">
        <v>13255</v>
      </c>
      <c r="M5256" s="1">
        <v>20204</v>
      </c>
      <c r="N5256">
        <v>70</v>
      </c>
      <c r="O5256" t="str" cm="1">
        <f t="array" ref="O5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56" t="s">
        <v>2993</v>
      </c>
      <c r="Q5256" t="s">
        <v>16045</v>
      </c>
      <c r="R5256" t="s">
        <v>4522</v>
      </c>
      <c r="S5256" t="s">
        <v>3004</v>
      </c>
      <c r="T5256" t="s">
        <v>2935</v>
      </c>
      <c r="U5256" t="s">
        <v>16046</v>
      </c>
      <c r="V5256" t="s">
        <v>2937</v>
      </c>
      <c r="W5256" t="s">
        <v>2957</v>
      </c>
      <c r="X5256" t="s">
        <v>2949</v>
      </c>
      <c r="Y5256" t="s">
        <v>2990</v>
      </c>
      <c r="Z5256" t="s">
        <v>3652</v>
      </c>
      <c r="AA5256" t="s">
        <v>7413</v>
      </c>
      <c r="AB5256" t="s">
        <v>2943</v>
      </c>
      <c r="AC5256" t="s">
        <v>2952</v>
      </c>
      <c r="AD5256" t="s">
        <v>2567</v>
      </c>
      <c r="AE5256" t="s">
        <v>2368</v>
      </c>
      <c r="AF5256">
        <v>22</v>
      </c>
      <c r="AG5256" t="s">
        <v>2568</v>
      </c>
      <c r="AH5256" t="s">
        <v>2569</v>
      </c>
      <c r="AI5256">
        <v>6768</v>
      </c>
      <c r="AJ5256" t="s">
        <v>23254</v>
      </c>
      <c r="AK5256" t="s">
        <v>23255</v>
      </c>
      <c r="AL5256" t="s">
        <v>23259</v>
      </c>
      <c r="AM5256">
        <v>578.22</v>
      </c>
      <c r="AN5256" t="s">
        <v>23241</v>
      </c>
      <c r="AO5256" t="s">
        <v>23242</v>
      </c>
      <c r="AP5256" t="s">
        <v>23257</v>
      </c>
      <c r="AQ5256">
        <v>742.22</v>
      </c>
      <c r="AR5256" t="s">
        <v>23260</v>
      </c>
      <c r="AS5256" t="s">
        <v>23250</v>
      </c>
      <c r="AT5256">
        <v>6768</v>
      </c>
      <c r="AU5256" t="s">
        <v>2904</v>
      </c>
      <c r="AV5256" s="1">
        <v>45042</v>
      </c>
      <c r="AW5256" t="s">
        <v>2902</v>
      </c>
      <c r="AX5256" t="s">
        <v>2910</v>
      </c>
      <c r="AY5256" t="s">
        <v>2908</v>
      </c>
      <c r="AZ5256" t="s">
        <v>2899</v>
      </c>
    </row>
    <row r="5257" spans="1:52" x14ac:dyDescent="0.3">
      <c r="A5257">
        <v>6786</v>
      </c>
      <c r="B5257">
        <v>704844</v>
      </c>
      <c r="C5257">
        <v>5972</v>
      </c>
      <c r="D5257" s="1">
        <v>45032</v>
      </c>
      <c r="E5257" t="s">
        <v>23289</v>
      </c>
      <c r="F5257" t="s">
        <v>23270</v>
      </c>
      <c r="G5257" t="s">
        <v>23277</v>
      </c>
      <c r="H5257" t="s">
        <v>24154</v>
      </c>
      <c r="I5257" t="s">
        <v>23416</v>
      </c>
      <c r="J5257" t="s">
        <v>24134</v>
      </c>
      <c r="K5257" t="s">
        <v>23639</v>
      </c>
      <c r="L5257" t="s">
        <v>2930</v>
      </c>
      <c r="M5257" s="1">
        <v>37902</v>
      </c>
      <c r="N5257">
        <v>22</v>
      </c>
      <c r="O5257" t="str" cm="1">
        <f t="array" ref="O5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57" t="s">
        <v>3011</v>
      </c>
      <c r="Q5257" t="s">
        <v>5081</v>
      </c>
      <c r="R5257" t="s">
        <v>6701</v>
      </c>
      <c r="S5257" t="s">
        <v>2955</v>
      </c>
      <c r="T5257" t="s">
        <v>2935</v>
      </c>
      <c r="U5257" t="s">
        <v>7607</v>
      </c>
      <c r="V5257" t="s">
        <v>2937</v>
      </c>
      <c r="W5257" t="s">
        <v>2938</v>
      </c>
      <c r="X5257" t="s">
        <v>2949</v>
      </c>
      <c r="Y5257" t="s">
        <v>2990</v>
      </c>
      <c r="Z5257" t="s">
        <v>4024</v>
      </c>
      <c r="AA5257" t="s">
        <v>3052</v>
      </c>
      <c r="AB5257" t="s">
        <v>3762</v>
      </c>
      <c r="AC5257" t="s">
        <v>2944</v>
      </c>
      <c r="AD5257" t="s">
        <v>2135</v>
      </c>
      <c r="AE5257" t="s">
        <v>1826</v>
      </c>
      <c r="AF5257">
        <v>35</v>
      </c>
      <c r="AG5257" t="s">
        <v>2136</v>
      </c>
      <c r="AH5257" t="s">
        <v>2137</v>
      </c>
      <c r="AI5257">
        <v>6786</v>
      </c>
      <c r="AJ5257" t="s">
        <v>23246</v>
      </c>
      <c r="AK5257" t="s">
        <v>23251</v>
      </c>
      <c r="AL5257" t="s">
        <v>23259</v>
      </c>
      <c r="AM5257">
        <v>907.55</v>
      </c>
      <c r="AN5257" t="s">
        <v>23248</v>
      </c>
      <c r="AO5257" t="s">
        <v>23242</v>
      </c>
      <c r="AP5257" t="s">
        <v>23257</v>
      </c>
      <c r="AQ5257">
        <v>1541.33</v>
      </c>
      <c r="AR5257" t="s">
        <v>23260</v>
      </c>
      <c r="AS5257" t="s">
        <v>23248</v>
      </c>
      <c r="AT5257">
        <v>6786</v>
      </c>
      <c r="AU5257" t="s">
        <v>2903</v>
      </c>
      <c r="AV5257" s="1">
        <v>45649</v>
      </c>
      <c r="AW5257" t="s">
        <v>2901</v>
      </c>
      <c r="AX5257" t="s">
        <v>2910</v>
      </c>
      <c r="AY5257" t="s">
        <v>2907</v>
      </c>
      <c r="AZ5257" t="s">
        <v>2908</v>
      </c>
    </row>
    <row r="5258" spans="1:52" x14ac:dyDescent="0.3">
      <c r="A5258">
        <v>6883</v>
      </c>
      <c r="B5258">
        <v>798618</v>
      </c>
      <c r="C5258">
        <v>40984</v>
      </c>
      <c r="D5258" s="1">
        <v>45163</v>
      </c>
      <c r="E5258" t="s">
        <v>23281</v>
      </c>
      <c r="F5258" t="s">
        <v>23270</v>
      </c>
      <c r="G5258" t="s">
        <v>23291</v>
      </c>
      <c r="H5258" t="s">
        <v>24154</v>
      </c>
      <c r="I5258" t="s">
        <v>23660</v>
      </c>
      <c r="J5258" t="s">
        <v>23277</v>
      </c>
      <c r="K5258" t="s">
        <v>23275</v>
      </c>
      <c r="L5258" t="s">
        <v>13255</v>
      </c>
      <c r="M5258" s="1">
        <v>35110</v>
      </c>
      <c r="N5258">
        <v>29</v>
      </c>
      <c r="O5258" t="str" cm="1">
        <f t="array" ref="O5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58" t="s">
        <v>2945</v>
      </c>
      <c r="Q5258" t="s">
        <v>1960</v>
      </c>
      <c r="R5258" t="s">
        <v>5680</v>
      </c>
      <c r="S5258" t="s">
        <v>2955</v>
      </c>
      <c r="T5258" t="s">
        <v>2935</v>
      </c>
      <c r="U5258" t="s">
        <v>14156</v>
      </c>
      <c r="V5258" t="s">
        <v>2937</v>
      </c>
      <c r="W5258" t="s">
        <v>2949</v>
      </c>
      <c r="X5258" t="s">
        <v>2949</v>
      </c>
      <c r="Y5258" t="s">
        <v>2964</v>
      </c>
      <c r="Z5258" t="s">
        <v>3279</v>
      </c>
      <c r="AA5258" t="s">
        <v>3178</v>
      </c>
      <c r="AB5258" t="s">
        <v>4299</v>
      </c>
      <c r="AC5258" t="s">
        <v>2981</v>
      </c>
      <c r="AD5258" t="s">
        <v>824</v>
      </c>
      <c r="AE5258" t="s">
        <v>637</v>
      </c>
      <c r="AF5258">
        <v>23</v>
      </c>
      <c r="AG5258" t="s">
        <v>825</v>
      </c>
      <c r="AH5258" t="s">
        <v>826</v>
      </c>
      <c r="AI5258">
        <v>6883</v>
      </c>
      <c r="AJ5258" t="s">
        <v>23246</v>
      </c>
      <c r="AK5258" t="s">
        <v>23251</v>
      </c>
      <c r="AL5258" t="s">
        <v>23259</v>
      </c>
      <c r="AM5258">
        <v>481.85</v>
      </c>
      <c r="AN5258" t="s">
        <v>23241</v>
      </c>
      <c r="AO5258" t="s">
        <v>23256</v>
      </c>
      <c r="AP5258" t="s">
        <v>23257</v>
      </c>
      <c r="AQ5258">
        <v>953.35</v>
      </c>
      <c r="AR5258" t="s">
        <v>23261</v>
      </c>
      <c r="AS5258" t="s">
        <v>23245</v>
      </c>
      <c r="AT5258">
        <v>6883</v>
      </c>
      <c r="AU5258" t="s">
        <v>2903</v>
      </c>
      <c r="AV5258" s="1">
        <v>45208</v>
      </c>
      <c r="AW5258" t="s">
        <v>2896</v>
      </c>
      <c r="AX5258" t="s">
        <v>2910</v>
      </c>
      <c r="AY5258" t="s">
        <v>2907</v>
      </c>
      <c r="AZ5258" t="s">
        <v>2899</v>
      </c>
    </row>
    <row r="5259" spans="1:52" x14ac:dyDescent="0.3">
      <c r="A5259">
        <v>6913</v>
      </c>
      <c r="B5259">
        <v>251724</v>
      </c>
      <c r="C5259">
        <v>99965</v>
      </c>
      <c r="D5259" s="1">
        <v>45615</v>
      </c>
      <c r="E5259" t="s">
        <v>23289</v>
      </c>
      <c r="F5259" t="s">
        <v>23270</v>
      </c>
      <c r="G5259" t="s">
        <v>23282</v>
      </c>
      <c r="H5259" t="s">
        <v>23272</v>
      </c>
      <c r="I5259" t="s">
        <v>23828</v>
      </c>
      <c r="J5259" t="s">
        <v>23282</v>
      </c>
      <c r="K5259" t="s">
        <v>23639</v>
      </c>
      <c r="L5259" t="s">
        <v>2957</v>
      </c>
      <c r="M5259" s="1">
        <v>36935</v>
      </c>
      <c r="N5259">
        <v>24</v>
      </c>
      <c r="O5259" t="str" cm="1">
        <f t="array" ref="O5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59" t="s">
        <v>3091</v>
      </c>
      <c r="Q5259" t="s">
        <v>9997</v>
      </c>
      <c r="R5259" t="s">
        <v>5680</v>
      </c>
      <c r="S5259" t="s">
        <v>3004</v>
      </c>
      <c r="T5259" t="s">
        <v>2935</v>
      </c>
      <c r="U5259" t="s">
        <v>9998</v>
      </c>
      <c r="V5259" t="s">
        <v>2937</v>
      </c>
      <c r="W5259" t="s">
        <v>2949</v>
      </c>
      <c r="X5259" t="s">
        <v>2949</v>
      </c>
      <c r="Y5259" t="s">
        <v>2958</v>
      </c>
      <c r="Z5259" t="s">
        <v>3827</v>
      </c>
      <c r="AA5259" t="s">
        <v>3258</v>
      </c>
      <c r="AB5259" t="s">
        <v>4299</v>
      </c>
      <c r="AC5259" t="s">
        <v>2952</v>
      </c>
      <c r="AD5259" t="s">
        <v>2114</v>
      </c>
      <c r="AE5259" t="s">
        <v>1826</v>
      </c>
      <c r="AF5259">
        <v>7</v>
      </c>
      <c r="AG5259" t="s">
        <v>2115</v>
      </c>
      <c r="AH5259" t="s">
        <v>2116</v>
      </c>
      <c r="AI5259">
        <v>6913</v>
      </c>
      <c r="AJ5259" t="s">
        <v>23249</v>
      </c>
      <c r="AK5259" t="s">
        <v>23239</v>
      </c>
      <c r="AL5259" t="s">
        <v>23258</v>
      </c>
      <c r="AM5259">
        <v>348.09</v>
      </c>
      <c r="AN5259" t="s">
        <v>23241</v>
      </c>
      <c r="AO5259" t="s">
        <v>23246</v>
      </c>
      <c r="AP5259" t="s">
        <v>23257</v>
      </c>
      <c r="AQ5259">
        <v>2717.46</v>
      </c>
      <c r="AR5259" t="s">
        <v>23261</v>
      </c>
      <c r="AS5259" t="s">
        <v>23250</v>
      </c>
      <c r="AT5259">
        <v>6913</v>
      </c>
      <c r="AU5259" t="s">
        <v>2895</v>
      </c>
      <c r="AV5259" s="1">
        <v>45052</v>
      </c>
      <c r="AW5259" t="s">
        <v>2900</v>
      </c>
      <c r="AX5259" t="s">
        <v>2910</v>
      </c>
      <c r="AY5259" t="s">
        <v>2907</v>
      </c>
      <c r="AZ5259" t="s">
        <v>2909</v>
      </c>
    </row>
    <row r="5260" spans="1:52" x14ac:dyDescent="0.3">
      <c r="A5260">
        <v>6984</v>
      </c>
      <c r="B5260">
        <v>332433</v>
      </c>
      <c r="C5260">
        <v>74667</v>
      </c>
      <c r="D5260" s="1">
        <v>45043</v>
      </c>
      <c r="E5260" t="s">
        <v>3762</v>
      </c>
      <c r="F5260" t="s">
        <v>23270</v>
      </c>
      <c r="G5260" t="s">
        <v>23282</v>
      </c>
      <c r="H5260" t="s">
        <v>24154</v>
      </c>
      <c r="I5260" t="s">
        <v>23780</v>
      </c>
      <c r="J5260" t="s">
        <v>24134</v>
      </c>
      <c r="K5260" t="s">
        <v>23249</v>
      </c>
      <c r="L5260" t="s">
        <v>13255</v>
      </c>
      <c r="M5260" s="1">
        <v>29015</v>
      </c>
      <c r="N5260">
        <v>46</v>
      </c>
      <c r="O5260" t="str" cm="1">
        <f t="array" ref="O5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60" t="s">
        <v>2993</v>
      </c>
      <c r="Q5260" t="s">
        <v>15132</v>
      </c>
      <c r="R5260" t="s">
        <v>7688</v>
      </c>
      <c r="S5260" t="s">
        <v>3004</v>
      </c>
      <c r="T5260" t="s">
        <v>2935</v>
      </c>
      <c r="U5260" t="s">
        <v>15133</v>
      </c>
      <c r="V5260" t="s">
        <v>2937</v>
      </c>
      <c r="W5260" t="s">
        <v>2957</v>
      </c>
      <c r="X5260" t="s">
        <v>2949</v>
      </c>
      <c r="Y5260" t="s">
        <v>2964</v>
      </c>
      <c r="Z5260" t="s">
        <v>4755</v>
      </c>
      <c r="AA5260" t="s">
        <v>4963</v>
      </c>
      <c r="AB5260" t="s">
        <v>3762</v>
      </c>
      <c r="AC5260" t="s">
        <v>2976</v>
      </c>
      <c r="AD5260" t="s">
        <v>944</v>
      </c>
      <c r="AE5260" t="s">
        <v>637</v>
      </c>
      <c r="AF5260">
        <v>23</v>
      </c>
      <c r="AG5260" t="s">
        <v>945</v>
      </c>
      <c r="AH5260" t="s">
        <v>946</v>
      </c>
      <c r="AI5260">
        <v>6984</v>
      </c>
      <c r="AJ5260" t="s">
        <v>23242</v>
      </c>
      <c r="AK5260" t="s">
        <v>23252</v>
      </c>
      <c r="AL5260" t="s">
        <v>23258</v>
      </c>
      <c r="AM5260">
        <v>218.92</v>
      </c>
      <c r="AN5260" t="s">
        <v>23245</v>
      </c>
      <c r="AO5260" t="s">
        <v>23242</v>
      </c>
      <c r="AP5260" t="s">
        <v>23257</v>
      </c>
      <c r="AQ5260">
        <v>1330.73</v>
      </c>
      <c r="AR5260" t="s">
        <v>23260</v>
      </c>
      <c r="AS5260" t="s">
        <v>23250</v>
      </c>
      <c r="AT5260">
        <v>6984</v>
      </c>
      <c r="AU5260" t="s">
        <v>2905</v>
      </c>
      <c r="AV5260" s="1">
        <v>45028</v>
      </c>
      <c r="AW5260" t="s">
        <v>2896</v>
      </c>
      <c r="AX5260" t="s">
        <v>2910</v>
      </c>
      <c r="AY5260" t="s">
        <v>2908</v>
      </c>
      <c r="AZ5260" t="s">
        <v>2908</v>
      </c>
    </row>
    <row r="5261" spans="1:52" x14ac:dyDescent="0.3">
      <c r="A5261">
        <v>7012</v>
      </c>
      <c r="B5261">
        <v>420595</v>
      </c>
      <c r="C5261">
        <v>33373</v>
      </c>
      <c r="D5261" s="1">
        <v>45021</v>
      </c>
      <c r="E5261" t="s">
        <v>2943</v>
      </c>
      <c r="F5261" t="s">
        <v>23276</v>
      </c>
      <c r="G5261" t="s">
        <v>23271</v>
      </c>
      <c r="H5261" t="s">
        <v>23272</v>
      </c>
      <c r="I5261" t="s">
        <v>23718</v>
      </c>
      <c r="J5261" t="s">
        <v>23277</v>
      </c>
      <c r="K5261" t="s">
        <v>23275</v>
      </c>
      <c r="L5261" t="s">
        <v>2957</v>
      </c>
      <c r="M5261" s="1">
        <v>21089</v>
      </c>
      <c r="N5261">
        <v>68</v>
      </c>
      <c r="O5261" t="str" cm="1">
        <f t="array" ref="O5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61" t="s">
        <v>2953</v>
      </c>
      <c r="Q5261" t="s">
        <v>9090</v>
      </c>
      <c r="R5261" t="s">
        <v>6701</v>
      </c>
      <c r="S5261" t="s">
        <v>2947</v>
      </c>
      <c r="T5261" t="s">
        <v>2935</v>
      </c>
      <c r="U5261" t="s">
        <v>9091</v>
      </c>
      <c r="V5261" t="s">
        <v>2937</v>
      </c>
      <c r="W5261" t="s">
        <v>3000</v>
      </c>
      <c r="X5261" t="s">
        <v>2949</v>
      </c>
      <c r="Y5261" t="s">
        <v>2964</v>
      </c>
      <c r="Z5261" t="s">
        <v>3062</v>
      </c>
      <c r="AA5261" t="s">
        <v>3279</v>
      </c>
      <c r="AB5261" t="s">
        <v>3762</v>
      </c>
      <c r="AC5261" t="s">
        <v>2981</v>
      </c>
      <c r="AD5261" t="s">
        <v>1072</v>
      </c>
      <c r="AE5261" t="s">
        <v>637</v>
      </c>
      <c r="AF5261">
        <v>18</v>
      </c>
      <c r="AG5261" t="s">
        <v>1073</v>
      </c>
      <c r="AH5261" t="s">
        <v>314</v>
      </c>
      <c r="AI5261">
        <v>7012</v>
      </c>
      <c r="AJ5261" t="s">
        <v>23242</v>
      </c>
      <c r="AK5261" t="s">
        <v>23252</v>
      </c>
      <c r="AL5261" t="s">
        <v>23259</v>
      </c>
      <c r="AM5261">
        <v>81.540000000000006</v>
      </c>
      <c r="AN5261" t="s">
        <v>23248</v>
      </c>
      <c r="AO5261" t="s">
        <v>23246</v>
      </c>
      <c r="AP5261" t="s">
        <v>23257</v>
      </c>
      <c r="AQ5261">
        <v>3683.49</v>
      </c>
      <c r="AR5261" t="s">
        <v>23260</v>
      </c>
      <c r="AS5261" t="s">
        <v>23241</v>
      </c>
      <c r="AT5261">
        <v>7012</v>
      </c>
      <c r="AU5261" t="s">
        <v>2906</v>
      </c>
      <c r="AV5261" s="1">
        <v>45372</v>
      </c>
      <c r="AW5261" t="s">
        <v>2901</v>
      </c>
      <c r="AX5261" t="s">
        <v>2910</v>
      </c>
      <c r="AY5261" t="s">
        <v>2908</v>
      </c>
      <c r="AZ5261" t="s">
        <v>2908</v>
      </c>
    </row>
    <row r="5262" spans="1:52" x14ac:dyDescent="0.3">
      <c r="A5262">
        <v>7035</v>
      </c>
      <c r="B5262">
        <v>341203</v>
      </c>
      <c r="C5262">
        <v>89518</v>
      </c>
      <c r="D5262" s="1">
        <v>45665</v>
      </c>
      <c r="E5262" t="s">
        <v>23281</v>
      </c>
      <c r="F5262" t="s">
        <v>23276</v>
      </c>
      <c r="G5262" t="s">
        <v>23291</v>
      </c>
      <c r="H5262" t="s">
        <v>23272</v>
      </c>
      <c r="I5262" t="s">
        <v>24008</v>
      </c>
      <c r="J5262" t="s">
        <v>23282</v>
      </c>
      <c r="K5262" t="s">
        <v>2937</v>
      </c>
      <c r="L5262" t="s">
        <v>13255</v>
      </c>
      <c r="M5262" s="1">
        <v>15950</v>
      </c>
      <c r="N5262">
        <v>82</v>
      </c>
      <c r="O5262" t="str" cm="1">
        <f t="array" ref="O5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62" t="s">
        <v>2987</v>
      </c>
      <c r="Q5262" t="s">
        <v>15134</v>
      </c>
      <c r="R5262" t="s">
        <v>6701</v>
      </c>
      <c r="S5262" t="s">
        <v>2983</v>
      </c>
      <c r="T5262" t="s">
        <v>2935</v>
      </c>
      <c r="U5262" t="s">
        <v>15135</v>
      </c>
      <c r="V5262" t="s">
        <v>2937</v>
      </c>
      <c r="W5262" t="s">
        <v>2957</v>
      </c>
      <c r="X5262" t="s">
        <v>2949</v>
      </c>
      <c r="Y5262" t="s">
        <v>2940</v>
      </c>
      <c r="Z5262" t="s">
        <v>4033</v>
      </c>
      <c r="AA5262" t="s">
        <v>15136</v>
      </c>
      <c r="AB5262" t="s">
        <v>3762</v>
      </c>
      <c r="AC5262" t="s">
        <v>2952</v>
      </c>
      <c r="AD5262" t="s">
        <v>217</v>
      </c>
      <c r="AE5262" t="s">
        <v>7</v>
      </c>
      <c r="AF5262">
        <v>29</v>
      </c>
      <c r="AG5262" t="s">
        <v>218</v>
      </c>
      <c r="AH5262" t="s">
        <v>219</v>
      </c>
      <c r="AI5262">
        <v>7035</v>
      </c>
      <c r="AJ5262" t="s">
        <v>23246</v>
      </c>
      <c r="AK5262" t="s">
        <v>23255</v>
      </c>
      <c r="AL5262" t="s">
        <v>23259</v>
      </c>
      <c r="AM5262">
        <v>961.95</v>
      </c>
      <c r="AN5262" t="s">
        <v>23245</v>
      </c>
      <c r="AO5262" t="s">
        <v>23248</v>
      </c>
      <c r="AP5262" t="s">
        <v>23257</v>
      </c>
      <c r="AQ5262">
        <v>53.17</v>
      </c>
      <c r="AR5262" t="s">
        <v>23260</v>
      </c>
      <c r="AS5262" t="s">
        <v>23248</v>
      </c>
      <c r="AT5262">
        <v>7035</v>
      </c>
      <c r="AU5262" t="s">
        <v>2905</v>
      </c>
      <c r="AV5262" s="1">
        <v>45114</v>
      </c>
      <c r="AW5262" t="s">
        <v>2900</v>
      </c>
      <c r="AX5262" t="s">
        <v>2910</v>
      </c>
      <c r="AY5262" t="s">
        <v>2898</v>
      </c>
      <c r="AZ5262" t="s">
        <v>2909</v>
      </c>
    </row>
    <row r="5263" spans="1:52" x14ac:dyDescent="0.3">
      <c r="A5263">
        <v>7059</v>
      </c>
      <c r="B5263">
        <v>751404</v>
      </c>
      <c r="C5263">
        <v>73147</v>
      </c>
      <c r="D5263" s="1">
        <v>45454</v>
      </c>
      <c r="E5263" t="s">
        <v>3762</v>
      </c>
      <c r="F5263" t="s">
        <v>23270</v>
      </c>
      <c r="G5263" t="s">
        <v>23271</v>
      </c>
      <c r="H5263" t="s">
        <v>23272</v>
      </c>
      <c r="I5263" t="s">
        <v>24048</v>
      </c>
      <c r="J5263" t="s">
        <v>23271</v>
      </c>
      <c r="K5263" t="s">
        <v>23639</v>
      </c>
      <c r="L5263" t="s">
        <v>2930</v>
      </c>
      <c r="M5263" s="1">
        <v>38596</v>
      </c>
      <c r="N5263">
        <v>20</v>
      </c>
      <c r="O5263" t="str" cm="1">
        <f t="array" ref="O5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63" t="s">
        <v>2953</v>
      </c>
      <c r="Q5263" t="s">
        <v>6209</v>
      </c>
      <c r="R5263" t="s">
        <v>5680</v>
      </c>
      <c r="S5263" t="s">
        <v>2955</v>
      </c>
      <c r="T5263" t="s">
        <v>2935</v>
      </c>
      <c r="U5263" t="s">
        <v>6210</v>
      </c>
      <c r="V5263" t="s">
        <v>2937</v>
      </c>
      <c r="W5263" t="s">
        <v>2969</v>
      </c>
      <c r="X5263" t="s">
        <v>2949</v>
      </c>
      <c r="Y5263" t="s">
        <v>2940</v>
      </c>
      <c r="Z5263" t="s">
        <v>4230</v>
      </c>
      <c r="AA5263" t="s">
        <v>6211</v>
      </c>
      <c r="AB5263" t="s">
        <v>3406</v>
      </c>
      <c r="AC5263" t="s">
        <v>2937</v>
      </c>
      <c r="AD5263" t="s">
        <v>672</v>
      </c>
      <c r="AE5263" t="s">
        <v>637</v>
      </c>
      <c r="AF5263">
        <v>31</v>
      </c>
      <c r="AG5263" t="s">
        <v>673</v>
      </c>
      <c r="AH5263" t="s">
        <v>674</v>
      </c>
      <c r="AI5263">
        <v>7059</v>
      </c>
      <c r="AJ5263" t="s">
        <v>23254</v>
      </c>
      <c r="AK5263" t="s">
        <v>23251</v>
      </c>
      <c r="AL5263" t="s">
        <v>23240</v>
      </c>
      <c r="AM5263">
        <v>312.89</v>
      </c>
      <c r="AN5263" t="s">
        <v>23241</v>
      </c>
      <c r="AO5263" t="s">
        <v>23246</v>
      </c>
      <c r="AP5263" t="s">
        <v>23257</v>
      </c>
      <c r="AQ5263">
        <v>976.02</v>
      </c>
      <c r="AR5263" t="s">
        <v>23261</v>
      </c>
      <c r="AS5263" t="s">
        <v>23245</v>
      </c>
      <c r="AT5263">
        <v>7059</v>
      </c>
      <c r="AU5263" t="s">
        <v>2895</v>
      </c>
      <c r="AV5263" s="1">
        <v>45023</v>
      </c>
      <c r="AW5263" t="s">
        <v>2901</v>
      </c>
      <c r="AX5263" t="s">
        <v>2910</v>
      </c>
      <c r="AY5263" t="s">
        <v>2898</v>
      </c>
      <c r="AZ5263" t="s">
        <v>2909</v>
      </c>
    </row>
    <row r="5264" spans="1:52" x14ac:dyDescent="0.3">
      <c r="A5264">
        <v>7106</v>
      </c>
      <c r="B5264">
        <v>293942</v>
      </c>
      <c r="C5264">
        <v>8730</v>
      </c>
      <c r="D5264" s="1">
        <v>45211</v>
      </c>
      <c r="E5264" t="s">
        <v>23289</v>
      </c>
      <c r="F5264" t="s">
        <v>23276</v>
      </c>
      <c r="G5264" t="s">
        <v>23271</v>
      </c>
      <c r="H5264" t="s">
        <v>23272</v>
      </c>
      <c r="I5264" t="s">
        <v>23795</v>
      </c>
      <c r="J5264" t="s">
        <v>24134</v>
      </c>
      <c r="K5264" t="s">
        <v>23546</v>
      </c>
      <c r="L5264" t="s">
        <v>2930</v>
      </c>
      <c r="M5264" s="1">
        <v>26870</v>
      </c>
      <c r="N5264">
        <v>52</v>
      </c>
      <c r="O5264" t="str" cm="1">
        <f t="array" ref="O5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264" t="s">
        <v>2945</v>
      </c>
      <c r="Q5264" t="s">
        <v>4668</v>
      </c>
      <c r="R5264" t="s">
        <v>4522</v>
      </c>
      <c r="S5264" t="s">
        <v>2955</v>
      </c>
      <c r="T5264" t="s">
        <v>2935</v>
      </c>
      <c r="U5264" t="s">
        <v>4669</v>
      </c>
      <c r="V5264" t="s">
        <v>2937</v>
      </c>
      <c r="W5264" t="s">
        <v>2949</v>
      </c>
      <c r="X5264" t="s">
        <v>2949</v>
      </c>
      <c r="Y5264" t="s">
        <v>2990</v>
      </c>
      <c r="Z5264" t="s">
        <v>3024</v>
      </c>
      <c r="AA5264" t="s">
        <v>4670</v>
      </c>
      <c r="AB5264" t="s">
        <v>3762</v>
      </c>
      <c r="AC5264" t="s">
        <v>2981</v>
      </c>
      <c r="AD5264" t="s">
        <v>712</v>
      </c>
      <c r="AE5264" t="s">
        <v>637</v>
      </c>
      <c r="AF5264">
        <v>31</v>
      </c>
      <c r="AG5264" t="s">
        <v>713</v>
      </c>
      <c r="AH5264" t="s">
        <v>714</v>
      </c>
      <c r="AI5264">
        <v>7106</v>
      </c>
      <c r="AJ5264" t="s">
        <v>23238</v>
      </c>
      <c r="AK5264" t="s">
        <v>23255</v>
      </c>
      <c r="AL5264" t="s">
        <v>23259</v>
      </c>
      <c r="AM5264">
        <v>466.79</v>
      </c>
      <c r="AN5264" t="s">
        <v>23247</v>
      </c>
      <c r="AO5264" t="s">
        <v>23246</v>
      </c>
      <c r="AP5264" t="s">
        <v>23257</v>
      </c>
      <c r="AQ5264">
        <v>3126.98</v>
      </c>
      <c r="AR5264" t="s">
        <v>23244</v>
      </c>
      <c r="AS5264" t="s">
        <v>23253</v>
      </c>
      <c r="AT5264">
        <v>7106</v>
      </c>
      <c r="AU5264" t="s">
        <v>2905</v>
      </c>
      <c r="AV5264" s="1">
        <v>45342</v>
      </c>
      <c r="AW5264" t="s">
        <v>2896</v>
      </c>
      <c r="AX5264" t="s">
        <v>2910</v>
      </c>
      <c r="AY5264" t="s">
        <v>2907</v>
      </c>
      <c r="AZ5264" t="s">
        <v>2899</v>
      </c>
    </row>
    <row r="5265" spans="1:52" x14ac:dyDescent="0.3">
      <c r="A5265">
        <v>7146</v>
      </c>
      <c r="B5265">
        <v>322137</v>
      </c>
      <c r="C5265">
        <v>5503</v>
      </c>
      <c r="D5265" s="1">
        <v>45239</v>
      </c>
      <c r="E5265" t="s">
        <v>3406</v>
      </c>
      <c r="F5265" t="s">
        <v>23276</v>
      </c>
      <c r="G5265" t="s">
        <v>23271</v>
      </c>
      <c r="H5265" t="s">
        <v>24154</v>
      </c>
      <c r="I5265" t="s">
        <v>23443</v>
      </c>
      <c r="J5265" t="s">
        <v>24134</v>
      </c>
      <c r="K5265" t="s">
        <v>23546</v>
      </c>
      <c r="L5265" t="s">
        <v>2957</v>
      </c>
      <c r="M5265" s="1">
        <v>20036</v>
      </c>
      <c r="N5265">
        <v>71</v>
      </c>
      <c r="O5265" t="str" cm="1">
        <f t="array" ref="O5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65" t="s">
        <v>2953</v>
      </c>
      <c r="Q5265" t="s">
        <v>10591</v>
      </c>
      <c r="R5265" t="s">
        <v>4522</v>
      </c>
      <c r="S5265" t="s">
        <v>2934</v>
      </c>
      <c r="T5265" t="s">
        <v>2935</v>
      </c>
      <c r="U5265" t="s">
        <v>10592</v>
      </c>
      <c r="V5265" t="s">
        <v>2937</v>
      </c>
      <c r="W5265" t="s">
        <v>2938</v>
      </c>
      <c r="X5265" t="s">
        <v>2949</v>
      </c>
      <c r="Y5265" t="s">
        <v>2958</v>
      </c>
      <c r="Z5265" t="s">
        <v>3412</v>
      </c>
      <c r="AA5265" t="s">
        <v>3334</v>
      </c>
      <c r="AB5265" t="s">
        <v>2937</v>
      </c>
      <c r="AC5265" t="s">
        <v>2981</v>
      </c>
      <c r="AD5265" t="s">
        <v>744</v>
      </c>
      <c r="AE5265" t="s">
        <v>637</v>
      </c>
      <c r="AF5265">
        <v>20</v>
      </c>
      <c r="AG5265" t="s">
        <v>745</v>
      </c>
      <c r="AH5265" t="s">
        <v>746</v>
      </c>
      <c r="AI5265">
        <v>7146</v>
      </c>
      <c r="AJ5265" t="s">
        <v>23242</v>
      </c>
      <c r="AK5265" t="s">
        <v>23239</v>
      </c>
      <c r="AL5265" t="s">
        <v>23240</v>
      </c>
      <c r="AM5265">
        <v>702.55</v>
      </c>
      <c r="AN5265" t="s">
        <v>23245</v>
      </c>
      <c r="AO5265" t="s">
        <v>23249</v>
      </c>
      <c r="AP5265" t="s">
        <v>23257</v>
      </c>
      <c r="AQ5265">
        <v>564.96</v>
      </c>
      <c r="AR5265" t="s">
        <v>23260</v>
      </c>
      <c r="AS5265" t="s">
        <v>23253</v>
      </c>
      <c r="AT5265">
        <v>7146</v>
      </c>
      <c r="AU5265" t="s">
        <v>2906</v>
      </c>
      <c r="AV5265" s="1">
        <v>45226</v>
      </c>
      <c r="AW5265" t="s">
        <v>2896</v>
      </c>
      <c r="AX5265" t="s">
        <v>2910</v>
      </c>
      <c r="AY5265" t="s">
        <v>2907</v>
      </c>
      <c r="AZ5265" t="s">
        <v>2909</v>
      </c>
    </row>
    <row r="5266" spans="1:52" x14ac:dyDescent="0.3">
      <c r="A5266">
        <v>7289</v>
      </c>
      <c r="B5266">
        <v>616937</v>
      </c>
      <c r="C5266">
        <v>18674</v>
      </c>
      <c r="D5266" s="1">
        <v>45709</v>
      </c>
      <c r="E5266" t="s">
        <v>23289</v>
      </c>
      <c r="F5266" t="s">
        <v>23276</v>
      </c>
      <c r="G5266" t="s">
        <v>23271</v>
      </c>
      <c r="H5266" t="s">
        <v>24154</v>
      </c>
      <c r="I5266" t="s">
        <v>23745</v>
      </c>
      <c r="J5266" t="s">
        <v>23271</v>
      </c>
      <c r="K5266" t="s">
        <v>23639</v>
      </c>
      <c r="L5266" t="s">
        <v>2957</v>
      </c>
      <c r="M5266" s="1">
        <v>39537</v>
      </c>
      <c r="N5266">
        <v>17</v>
      </c>
      <c r="O5266" t="str" cm="1">
        <f t="array" ref="O5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66" t="s">
        <v>3011</v>
      </c>
      <c r="Q5266" t="s">
        <v>8754</v>
      </c>
      <c r="R5266" t="s">
        <v>4522</v>
      </c>
      <c r="S5266" t="s">
        <v>2934</v>
      </c>
      <c r="T5266" t="s">
        <v>2935</v>
      </c>
      <c r="U5266" t="s">
        <v>8755</v>
      </c>
      <c r="V5266" t="s">
        <v>2937</v>
      </c>
      <c r="W5266" t="s">
        <v>3000</v>
      </c>
      <c r="X5266" t="s">
        <v>2949</v>
      </c>
      <c r="Y5266" t="s">
        <v>2940</v>
      </c>
      <c r="Z5266" t="s">
        <v>4599</v>
      </c>
      <c r="AA5266" t="s">
        <v>8756</v>
      </c>
      <c r="AB5266" t="s">
        <v>3406</v>
      </c>
      <c r="AC5266" t="s">
        <v>2937</v>
      </c>
      <c r="AD5266" t="s">
        <v>877</v>
      </c>
      <c r="AE5266" t="s">
        <v>637</v>
      </c>
      <c r="AF5266">
        <v>27</v>
      </c>
      <c r="AG5266" t="s">
        <v>878</v>
      </c>
      <c r="AH5266" t="s">
        <v>879</v>
      </c>
      <c r="AI5266">
        <v>7289</v>
      </c>
      <c r="AJ5266" t="s">
        <v>23249</v>
      </c>
      <c r="AK5266" t="s">
        <v>23252</v>
      </c>
      <c r="AL5266" t="s">
        <v>23258</v>
      </c>
      <c r="AM5266">
        <v>726.99</v>
      </c>
      <c r="AN5266" t="s">
        <v>23247</v>
      </c>
      <c r="AO5266" t="s">
        <v>23256</v>
      </c>
      <c r="AP5266" t="s">
        <v>23257</v>
      </c>
      <c r="AQ5266">
        <v>4291.1000000000004</v>
      </c>
      <c r="AR5266" t="s">
        <v>23261</v>
      </c>
      <c r="AS5266" t="s">
        <v>23245</v>
      </c>
      <c r="AT5266">
        <v>7289</v>
      </c>
      <c r="AU5266" t="s">
        <v>2906</v>
      </c>
      <c r="AV5266" s="1">
        <v>45254</v>
      </c>
      <c r="AW5266" t="s">
        <v>2901</v>
      </c>
      <c r="AX5266" t="s">
        <v>2910</v>
      </c>
      <c r="AY5266" t="s">
        <v>2908</v>
      </c>
      <c r="AZ5266" t="s">
        <v>2909</v>
      </c>
    </row>
    <row r="5267" spans="1:52" x14ac:dyDescent="0.3">
      <c r="A5267">
        <v>7331</v>
      </c>
      <c r="B5267">
        <v>531865</v>
      </c>
      <c r="C5267">
        <v>77</v>
      </c>
      <c r="D5267" s="1">
        <v>45053</v>
      </c>
      <c r="E5267" t="s">
        <v>2943</v>
      </c>
      <c r="F5267" t="s">
        <v>23276</v>
      </c>
      <c r="G5267" t="s">
        <v>23277</v>
      </c>
      <c r="H5267" t="s">
        <v>23272</v>
      </c>
      <c r="I5267" t="s">
        <v>23698</v>
      </c>
      <c r="J5267" t="s">
        <v>23277</v>
      </c>
      <c r="K5267" t="s">
        <v>23546</v>
      </c>
      <c r="L5267" t="s">
        <v>13255</v>
      </c>
      <c r="M5267" s="1">
        <v>35371</v>
      </c>
      <c r="N5267">
        <v>29</v>
      </c>
      <c r="O5267" t="str" cm="1">
        <f t="array" ref="O5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67" t="s">
        <v>2931</v>
      </c>
      <c r="Q5267" t="s">
        <v>14479</v>
      </c>
      <c r="R5267" t="s">
        <v>7688</v>
      </c>
      <c r="S5267" t="s">
        <v>2955</v>
      </c>
      <c r="T5267" t="s">
        <v>2935</v>
      </c>
      <c r="U5267" t="s">
        <v>14480</v>
      </c>
      <c r="V5267" t="s">
        <v>2937</v>
      </c>
      <c r="W5267" t="s">
        <v>2957</v>
      </c>
      <c r="X5267" t="s">
        <v>2949</v>
      </c>
      <c r="Y5267" t="s">
        <v>2940</v>
      </c>
      <c r="Z5267" t="s">
        <v>3131</v>
      </c>
      <c r="AA5267" t="s">
        <v>13592</v>
      </c>
      <c r="AB5267" t="s">
        <v>4299</v>
      </c>
      <c r="AC5267" t="s">
        <v>2976</v>
      </c>
      <c r="AD5267" t="s">
        <v>1284</v>
      </c>
      <c r="AE5267" t="s">
        <v>1240</v>
      </c>
      <c r="AF5267">
        <v>16</v>
      </c>
      <c r="AG5267" t="s">
        <v>1285</v>
      </c>
      <c r="AH5267" t="s">
        <v>1286</v>
      </c>
      <c r="AI5267">
        <v>7331</v>
      </c>
      <c r="AJ5267" t="s">
        <v>23246</v>
      </c>
      <c r="AK5267" t="s">
        <v>23251</v>
      </c>
      <c r="AL5267" t="s">
        <v>23259</v>
      </c>
      <c r="AM5267">
        <v>762.42</v>
      </c>
      <c r="AN5267" t="s">
        <v>23245</v>
      </c>
      <c r="AO5267" t="s">
        <v>23246</v>
      </c>
      <c r="AP5267" t="s">
        <v>23257</v>
      </c>
      <c r="AQ5267">
        <v>2391.4</v>
      </c>
      <c r="AR5267" t="s">
        <v>23261</v>
      </c>
      <c r="AS5267" t="s">
        <v>23248</v>
      </c>
      <c r="AT5267">
        <v>7331</v>
      </c>
      <c r="AU5267" t="s">
        <v>2906</v>
      </c>
      <c r="AV5267" s="1">
        <v>45297</v>
      </c>
      <c r="AW5267" t="s">
        <v>2896</v>
      </c>
      <c r="AX5267" t="s">
        <v>2910</v>
      </c>
      <c r="AY5267" t="s">
        <v>2898</v>
      </c>
      <c r="AZ5267" t="s">
        <v>2899</v>
      </c>
    </row>
    <row r="5268" spans="1:52" x14ac:dyDescent="0.3">
      <c r="A5268">
        <v>7345</v>
      </c>
      <c r="B5268">
        <v>746440</v>
      </c>
      <c r="C5268">
        <v>44503</v>
      </c>
      <c r="D5268" s="1">
        <v>45576</v>
      </c>
      <c r="E5268" t="s">
        <v>23281</v>
      </c>
      <c r="F5268" t="s">
        <v>23270</v>
      </c>
      <c r="G5268" t="s">
        <v>23291</v>
      </c>
      <c r="H5268" t="s">
        <v>23272</v>
      </c>
      <c r="I5268" t="s">
        <v>23934</v>
      </c>
      <c r="J5268" t="s">
        <v>24134</v>
      </c>
      <c r="K5268" t="s">
        <v>2937</v>
      </c>
      <c r="L5268" t="s">
        <v>2957</v>
      </c>
      <c r="M5268" s="1">
        <v>17967</v>
      </c>
      <c r="N5268">
        <v>76</v>
      </c>
      <c r="O5268" t="str" cm="1">
        <f t="array" ref="O5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68" t="s">
        <v>2953</v>
      </c>
      <c r="Q5268" t="s">
        <v>9272</v>
      </c>
      <c r="R5268" t="s">
        <v>5680</v>
      </c>
      <c r="S5268" t="s">
        <v>2955</v>
      </c>
      <c r="T5268" t="s">
        <v>2935</v>
      </c>
      <c r="U5268" t="s">
        <v>9273</v>
      </c>
      <c r="V5268" t="s">
        <v>2937</v>
      </c>
      <c r="W5268" t="s">
        <v>3000</v>
      </c>
      <c r="X5268" t="s">
        <v>2949</v>
      </c>
      <c r="Y5268" t="s">
        <v>2964</v>
      </c>
      <c r="Z5268" t="s">
        <v>3246</v>
      </c>
      <c r="AA5268" t="s">
        <v>6233</v>
      </c>
      <c r="AB5268" t="s">
        <v>4299</v>
      </c>
      <c r="AC5268" t="s">
        <v>2937</v>
      </c>
      <c r="AD5268" t="s">
        <v>1829</v>
      </c>
      <c r="AE5268" t="s">
        <v>1826</v>
      </c>
      <c r="AF5268">
        <v>29</v>
      </c>
      <c r="AG5268" t="s">
        <v>1830</v>
      </c>
      <c r="AH5268" t="s">
        <v>1016</v>
      </c>
      <c r="AI5268">
        <v>7345</v>
      </c>
      <c r="AJ5268" t="s">
        <v>23249</v>
      </c>
      <c r="AK5268" t="s">
        <v>23255</v>
      </c>
      <c r="AL5268" t="s">
        <v>23258</v>
      </c>
      <c r="AM5268">
        <v>735.55</v>
      </c>
      <c r="AN5268" t="s">
        <v>23248</v>
      </c>
      <c r="AO5268" t="s">
        <v>23246</v>
      </c>
      <c r="AP5268" t="s">
        <v>23257</v>
      </c>
      <c r="AQ5268">
        <v>1833.45</v>
      </c>
      <c r="AR5268" t="s">
        <v>23244</v>
      </c>
      <c r="AS5268" t="s">
        <v>23241</v>
      </c>
      <c r="AT5268">
        <v>7345</v>
      </c>
      <c r="AU5268" t="s">
        <v>2906</v>
      </c>
      <c r="AV5268" s="1">
        <v>45308</v>
      </c>
      <c r="AW5268" t="s">
        <v>2896</v>
      </c>
      <c r="AX5268" t="s">
        <v>2910</v>
      </c>
      <c r="AY5268" t="s">
        <v>2907</v>
      </c>
      <c r="AZ5268" t="s">
        <v>2899</v>
      </c>
    </row>
    <row r="5269" spans="1:52" x14ac:dyDescent="0.3">
      <c r="A5269">
        <v>7360</v>
      </c>
      <c r="B5269">
        <v>643609</v>
      </c>
      <c r="C5269">
        <v>34402</v>
      </c>
      <c r="D5269" s="1">
        <v>45521</v>
      </c>
      <c r="E5269" t="s">
        <v>23289</v>
      </c>
      <c r="F5269" t="s">
        <v>23270</v>
      </c>
      <c r="G5269" t="s">
        <v>23291</v>
      </c>
      <c r="H5269" t="s">
        <v>24154</v>
      </c>
      <c r="I5269" t="s">
        <v>23950</v>
      </c>
      <c r="J5269" t="s">
        <v>23282</v>
      </c>
      <c r="K5269" t="s">
        <v>23546</v>
      </c>
      <c r="L5269" t="s">
        <v>2930</v>
      </c>
      <c r="M5269" s="1">
        <v>15819</v>
      </c>
      <c r="N5269">
        <v>82</v>
      </c>
      <c r="O5269" t="str" cm="1">
        <f t="array" ref="O5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69" t="s">
        <v>2945</v>
      </c>
      <c r="Q5269" t="s">
        <v>5114</v>
      </c>
      <c r="R5269" t="s">
        <v>4522</v>
      </c>
      <c r="S5269" t="s">
        <v>2983</v>
      </c>
      <c r="T5269" t="s">
        <v>2935</v>
      </c>
      <c r="U5269" t="s">
        <v>5115</v>
      </c>
      <c r="V5269" t="s">
        <v>2937</v>
      </c>
      <c r="W5269" t="s">
        <v>3000</v>
      </c>
      <c r="X5269" t="s">
        <v>2949</v>
      </c>
      <c r="Y5269" t="s">
        <v>2940</v>
      </c>
      <c r="Z5269" t="s">
        <v>3494</v>
      </c>
      <c r="AA5269" t="s">
        <v>4202</v>
      </c>
      <c r="AB5269" t="s">
        <v>2937</v>
      </c>
      <c r="AC5269" t="s">
        <v>2937</v>
      </c>
      <c r="AD5269" t="s">
        <v>703</v>
      </c>
      <c r="AE5269" t="s">
        <v>637</v>
      </c>
      <c r="AF5269">
        <v>23</v>
      </c>
      <c r="AG5269" t="s">
        <v>704</v>
      </c>
      <c r="AH5269" t="s">
        <v>705</v>
      </c>
      <c r="AI5269">
        <v>7360</v>
      </c>
      <c r="AJ5269" t="s">
        <v>23242</v>
      </c>
      <c r="AK5269" t="s">
        <v>23239</v>
      </c>
      <c r="AL5269" t="s">
        <v>23259</v>
      </c>
      <c r="AM5269">
        <v>168.57</v>
      </c>
      <c r="AN5269" t="s">
        <v>23241</v>
      </c>
      <c r="AO5269" t="s">
        <v>23242</v>
      </c>
      <c r="AP5269" t="s">
        <v>23257</v>
      </c>
      <c r="AQ5269">
        <v>2351.59</v>
      </c>
      <c r="AR5269" t="s">
        <v>23261</v>
      </c>
      <c r="AS5269" t="s">
        <v>23253</v>
      </c>
      <c r="AT5269">
        <v>7360</v>
      </c>
      <c r="AU5269" t="s">
        <v>2895</v>
      </c>
      <c r="AV5269" s="1">
        <v>45652</v>
      </c>
      <c r="AW5269" t="s">
        <v>2902</v>
      </c>
      <c r="AX5269" t="s">
        <v>2910</v>
      </c>
      <c r="AY5269" t="s">
        <v>2908</v>
      </c>
      <c r="AZ5269" t="s">
        <v>2909</v>
      </c>
    </row>
    <row r="5270" spans="1:52" x14ac:dyDescent="0.3">
      <c r="A5270">
        <v>7481</v>
      </c>
      <c r="B5270">
        <v>822440</v>
      </c>
      <c r="C5270">
        <v>68611</v>
      </c>
      <c r="D5270" s="1">
        <v>45138</v>
      </c>
      <c r="E5270" t="s">
        <v>3762</v>
      </c>
      <c r="F5270" t="s">
        <v>23270</v>
      </c>
      <c r="G5270" t="s">
        <v>23271</v>
      </c>
      <c r="H5270" t="s">
        <v>24154</v>
      </c>
      <c r="I5270" t="s">
        <v>23748</v>
      </c>
      <c r="J5270" t="s">
        <v>24134</v>
      </c>
      <c r="K5270" t="s">
        <v>23546</v>
      </c>
      <c r="L5270" t="s">
        <v>2930</v>
      </c>
      <c r="M5270" s="1">
        <v>28554</v>
      </c>
      <c r="N5270">
        <v>47</v>
      </c>
      <c r="O5270" t="str" cm="1">
        <f t="array" ref="O5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70" t="s">
        <v>3091</v>
      </c>
      <c r="Q5270" t="s">
        <v>4528</v>
      </c>
      <c r="R5270" t="s">
        <v>5680</v>
      </c>
      <c r="S5270" t="s">
        <v>2934</v>
      </c>
      <c r="T5270" t="s">
        <v>2935</v>
      </c>
      <c r="U5270" t="s">
        <v>6642</v>
      </c>
      <c r="V5270" t="s">
        <v>2937</v>
      </c>
      <c r="W5270" t="s">
        <v>2949</v>
      </c>
      <c r="X5270" t="s">
        <v>2949</v>
      </c>
      <c r="Y5270" t="s">
        <v>2990</v>
      </c>
      <c r="Z5270" t="s">
        <v>4076</v>
      </c>
      <c r="AA5270" t="s">
        <v>6643</v>
      </c>
      <c r="AB5270" t="s">
        <v>2943</v>
      </c>
      <c r="AC5270" t="s">
        <v>2944</v>
      </c>
      <c r="AD5270" t="s">
        <v>1162</v>
      </c>
      <c r="AE5270" t="s">
        <v>637</v>
      </c>
      <c r="AF5270">
        <v>35</v>
      </c>
      <c r="AG5270" t="s">
        <v>1163</v>
      </c>
      <c r="AH5270" t="s">
        <v>1164</v>
      </c>
      <c r="AI5270">
        <v>7481</v>
      </c>
      <c r="AJ5270" t="s">
        <v>23246</v>
      </c>
      <c r="AK5270" t="s">
        <v>23255</v>
      </c>
      <c r="AL5270" t="s">
        <v>23258</v>
      </c>
      <c r="AM5270">
        <v>219.1</v>
      </c>
      <c r="AN5270" t="s">
        <v>23247</v>
      </c>
      <c r="AO5270" t="s">
        <v>23246</v>
      </c>
      <c r="AP5270" t="s">
        <v>23257</v>
      </c>
      <c r="AQ5270">
        <v>916.25</v>
      </c>
      <c r="AR5270" t="s">
        <v>23244</v>
      </c>
      <c r="AS5270" t="s">
        <v>23241</v>
      </c>
      <c r="AT5270">
        <v>7481</v>
      </c>
      <c r="AU5270" t="s">
        <v>2895</v>
      </c>
      <c r="AV5270" s="1">
        <v>45389</v>
      </c>
      <c r="AW5270" t="s">
        <v>2902</v>
      </c>
      <c r="AX5270" t="s">
        <v>2910</v>
      </c>
      <c r="AY5270" t="s">
        <v>2898</v>
      </c>
      <c r="AZ5270" t="s">
        <v>2908</v>
      </c>
    </row>
    <row r="5271" spans="1:52" x14ac:dyDescent="0.3">
      <c r="A5271">
        <v>7553</v>
      </c>
      <c r="B5271">
        <v>104606</v>
      </c>
      <c r="C5271">
        <v>9324</v>
      </c>
      <c r="D5271" s="1">
        <v>45559</v>
      </c>
      <c r="E5271" t="s">
        <v>23289</v>
      </c>
      <c r="F5271" t="s">
        <v>23270</v>
      </c>
      <c r="G5271" t="s">
        <v>23271</v>
      </c>
      <c r="H5271" t="s">
        <v>24154</v>
      </c>
      <c r="I5271" t="s">
        <v>23901</v>
      </c>
      <c r="J5271" t="s">
        <v>24134</v>
      </c>
      <c r="K5271" t="s">
        <v>23249</v>
      </c>
      <c r="L5271" t="s">
        <v>2930</v>
      </c>
      <c r="M5271" s="1">
        <v>33374</v>
      </c>
      <c r="N5271">
        <v>34</v>
      </c>
      <c r="O5271" t="str" cm="1">
        <f t="array" ref="O5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71" t="s">
        <v>2961</v>
      </c>
      <c r="Q5271" t="s">
        <v>6410</v>
      </c>
      <c r="R5271" t="s">
        <v>5680</v>
      </c>
      <c r="S5271" t="s">
        <v>3004</v>
      </c>
      <c r="T5271" t="s">
        <v>2935</v>
      </c>
      <c r="U5271" t="s">
        <v>6411</v>
      </c>
      <c r="V5271" t="s">
        <v>2937</v>
      </c>
      <c r="W5271" t="s">
        <v>2938</v>
      </c>
      <c r="X5271" t="s">
        <v>2949</v>
      </c>
      <c r="Y5271" t="s">
        <v>2958</v>
      </c>
      <c r="Z5271" t="s">
        <v>3239</v>
      </c>
      <c r="AA5271" t="s">
        <v>3361</v>
      </c>
      <c r="AB5271" t="s">
        <v>2943</v>
      </c>
      <c r="AC5271" t="s">
        <v>2981</v>
      </c>
      <c r="AD5271" t="s">
        <v>1491</v>
      </c>
      <c r="AE5271" t="s">
        <v>1240</v>
      </c>
      <c r="AF5271">
        <v>26</v>
      </c>
      <c r="AG5271" t="s">
        <v>1492</v>
      </c>
      <c r="AH5271" t="s">
        <v>1493</v>
      </c>
      <c r="AI5271">
        <v>7553</v>
      </c>
      <c r="AJ5271" t="s">
        <v>23254</v>
      </c>
      <c r="AK5271" t="s">
        <v>23239</v>
      </c>
      <c r="AL5271" t="s">
        <v>23259</v>
      </c>
      <c r="AM5271">
        <v>808.35</v>
      </c>
      <c r="AN5271" t="s">
        <v>23248</v>
      </c>
      <c r="AO5271" t="s">
        <v>23242</v>
      </c>
      <c r="AP5271" t="s">
        <v>23257</v>
      </c>
      <c r="AQ5271">
        <v>1792.05</v>
      </c>
      <c r="AR5271" t="s">
        <v>23244</v>
      </c>
      <c r="AS5271" t="s">
        <v>23250</v>
      </c>
      <c r="AT5271">
        <v>7553</v>
      </c>
      <c r="AU5271" t="s">
        <v>2905</v>
      </c>
      <c r="AV5271" s="1">
        <v>45613</v>
      </c>
      <c r="AW5271" t="s">
        <v>2900</v>
      </c>
      <c r="AX5271" t="s">
        <v>2910</v>
      </c>
      <c r="AY5271" t="s">
        <v>2908</v>
      </c>
      <c r="AZ5271" t="s">
        <v>2909</v>
      </c>
    </row>
    <row r="5272" spans="1:52" x14ac:dyDescent="0.3">
      <c r="A5272">
        <v>7593</v>
      </c>
      <c r="B5272">
        <v>878972</v>
      </c>
      <c r="C5272">
        <v>11943</v>
      </c>
      <c r="D5272" s="1">
        <v>45365</v>
      </c>
      <c r="E5272" t="s">
        <v>2943</v>
      </c>
      <c r="F5272" t="s">
        <v>23276</v>
      </c>
      <c r="G5272" t="s">
        <v>23291</v>
      </c>
      <c r="H5272" t="s">
        <v>24154</v>
      </c>
      <c r="I5272" t="s">
        <v>24076</v>
      </c>
      <c r="J5272" t="s">
        <v>23274</v>
      </c>
      <c r="K5272" t="s">
        <v>23639</v>
      </c>
      <c r="L5272" t="s">
        <v>2957</v>
      </c>
      <c r="M5272" s="1">
        <v>16731</v>
      </c>
      <c r="N5272">
        <v>80</v>
      </c>
      <c r="O5272" t="str" cm="1">
        <f t="array" ref="O5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72" t="s">
        <v>2931</v>
      </c>
      <c r="Q5272" t="s">
        <v>11110</v>
      </c>
      <c r="R5272" t="s">
        <v>5680</v>
      </c>
      <c r="S5272" t="s">
        <v>3004</v>
      </c>
      <c r="T5272" t="s">
        <v>2935</v>
      </c>
      <c r="U5272" t="s">
        <v>11111</v>
      </c>
      <c r="V5272" t="s">
        <v>2937</v>
      </c>
      <c r="W5272" t="s">
        <v>2938</v>
      </c>
      <c r="X5272" t="s">
        <v>2949</v>
      </c>
      <c r="Y5272" t="s">
        <v>2940</v>
      </c>
      <c r="Z5272" t="s">
        <v>3494</v>
      </c>
      <c r="AA5272" t="s">
        <v>3106</v>
      </c>
      <c r="AB5272" t="s">
        <v>4299</v>
      </c>
      <c r="AC5272" t="s">
        <v>2944</v>
      </c>
      <c r="AD5272" t="s">
        <v>2419</v>
      </c>
      <c r="AE5272" t="s">
        <v>2368</v>
      </c>
      <c r="AF5272">
        <v>20</v>
      </c>
      <c r="AG5272" t="s">
        <v>2420</v>
      </c>
      <c r="AH5272" t="s">
        <v>2421</v>
      </c>
      <c r="AI5272">
        <v>7593</v>
      </c>
      <c r="AJ5272" t="s">
        <v>23242</v>
      </c>
      <c r="AK5272" t="s">
        <v>23251</v>
      </c>
      <c r="AL5272" t="s">
        <v>23259</v>
      </c>
      <c r="AM5272">
        <v>234.09</v>
      </c>
      <c r="AN5272" t="s">
        <v>23241</v>
      </c>
      <c r="AO5272" t="s">
        <v>23249</v>
      </c>
      <c r="AP5272" t="s">
        <v>23257</v>
      </c>
      <c r="AQ5272">
        <v>4434.17</v>
      </c>
      <c r="AR5272" t="s">
        <v>23260</v>
      </c>
      <c r="AS5272" t="s">
        <v>23248</v>
      </c>
      <c r="AT5272">
        <v>7593</v>
      </c>
      <c r="AU5272" t="s">
        <v>2903</v>
      </c>
      <c r="AV5272" s="1">
        <v>45506</v>
      </c>
      <c r="AW5272" t="s">
        <v>2896</v>
      </c>
      <c r="AX5272" t="s">
        <v>2910</v>
      </c>
      <c r="AY5272" t="s">
        <v>2907</v>
      </c>
      <c r="AZ5272" t="s">
        <v>2899</v>
      </c>
    </row>
    <row r="5273" spans="1:52" x14ac:dyDescent="0.3">
      <c r="A5273">
        <v>7602</v>
      </c>
      <c r="B5273">
        <v>241053</v>
      </c>
      <c r="C5273">
        <v>17804</v>
      </c>
      <c r="D5273" s="1">
        <v>45522</v>
      </c>
      <c r="E5273" t="s">
        <v>3406</v>
      </c>
      <c r="F5273" t="s">
        <v>23270</v>
      </c>
      <c r="G5273" t="s">
        <v>23282</v>
      </c>
      <c r="H5273" t="s">
        <v>24154</v>
      </c>
      <c r="I5273" t="s">
        <v>23977</v>
      </c>
      <c r="J5273" t="s">
        <v>23282</v>
      </c>
      <c r="K5273" t="s">
        <v>23275</v>
      </c>
      <c r="L5273" t="s">
        <v>13255</v>
      </c>
      <c r="M5273" s="1">
        <v>16395</v>
      </c>
      <c r="N5273">
        <v>81</v>
      </c>
      <c r="O5273" t="str" cm="1">
        <f t="array" ref="O5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73" t="s">
        <v>2993</v>
      </c>
      <c r="Q5273" t="s">
        <v>11455</v>
      </c>
      <c r="R5273" t="s">
        <v>6701</v>
      </c>
      <c r="S5273" t="s">
        <v>3004</v>
      </c>
      <c r="T5273" t="s">
        <v>2935</v>
      </c>
      <c r="U5273" t="s">
        <v>13880</v>
      </c>
      <c r="V5273" t="s">
        <v>2937</v>
      </c>
      <c r="W5273" t="s">
        <v>2957</v>
      </c>
      <c r="X5273" t="s">
        <v>2949</v>
      </c>
      <c r="Y5273" t="s">
        <v>2940</v>
      </c>
      <c r="Z5273" t="s">
        <v>3746</v>
      </c>
      <c r="AA5273" t="s">
        <v>4298</v>
      </c>
      <c r="AB5273" t="s">
        <v>2937</v>
      </c>
      <c r="AC5273" t="s">
        <v>2944</v>
      </c>
      <c r="AD5273" t="s">
        <v>1629</v>
      </c>
      <c r="AE5273" t="s">
        <v>1240</v>
      </c>
      <c r="AF5273">
        <v>25</v>
      </c>
      <c r="AG5273" t="s">
        <v>1630</v>
      </c>
      <c r="AH5273" t="s">
        <v>1631</v>
      </c>
      <c r="AI5273">
        <v>7602</v>
      </c>
      <c r="AJ5273" t="s">
        <v>23242</v>
      </c>
      <c r="AK5273" t="s">
        <v>23251</v>
      </c>
      <c r="AL5273" t="s">
        <v>23259</v>
      </c>
      <c r="AM5273">
        <v>189.71</v>
      </c>
      <c r="AN5273" t="s">
        <v>23247</v>
      </c>
      <c r="AO5273" t="s">
        <v>23242</v>
      </c>
      <c r="AP5273" t="s">
        <v>23257</v>
      </c>
      <c r="AQ5273">
        <v>1640.67</v>
      </c>
      <c r="AR5273" t="s">
        <v>23260</v>
      </c>
      <c r="AS5273" t="s">
        <v>23250</v>
      </c>
      <c r="AT5273">
        <v>7602</v>
      </c>
      <c r="AU5273" t="s">
        <v>2895</v>
      </c>
      <c r="AV5273" s="1">
        <v>45282</v>
      </c>
      <c r="AW5273" t="s">
        <v>2900</v>
      </c>
      <c r="AX5273" t="s">
        <v>2910</v>
      </c>
      <c r="AY5273" t="s">
        <v>2898</v>
      </c>
      <c r="AZ5273" t="s">
        <v>2908</v>
      </c>
    </row>
    <row r="5274" spans="1:52" x14ac:dyDescent="0.3">
      <c r="A5274">
        <v>7621</v>
      </c>
      <c r="B5274">
        <v>935642</v>
      </c>
      <c r="C5274">
        <v>47012</v>
      </c>
      <c r="D5274" s="1">
        <v>45626</v>
      </c>
      <c r="E5274" t="s">
        <v>3406</v>
      </c>
      <c r="F5274" t="s">
        <v>23270</v>
      </c>
      <c r="G5274" t="s">
        <v>23282</v>
      </c>
      <c r="H5274" t="s">
        <v>23272</v>
      </c>
      <c r="I5274" t="s">
        <v>23700</v>
      </c>
      <c r="J5274" t="s">
        <v>23271</v>
      </c>
      <c r="K5274" t="s">
        <v>23546</v>
      </c>
      <c r="L5274" t="s">
        <v>2957</v>
      </c>
      <c r="M5274" s="1">
        <v>33452</v>
      </c>
      <c r="N5274">
        <v>34</v>
      </c>
      <c r="O5274" t="str" cm="1">
        <f t="array" ref="O5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74" t="s">
        <v>2961</v>
      </c>
      <c r="Q5274" t="s">
        <v>13002</v>
      </c>
      <c r="R5274" t="s">
        <v>4522</v>
      </c>
      <c r="S5274" t="s">
        <v>2983</v>
      </c>
      <c r="T5274" t="s">
        <v>2935</v>
      </c>
      <c r="U5274" t="s">
        <v>13003</v>
      </c>
      <c r="V5274" t="s">
        <v>2937</v>
      </c>
      <c r="W5274" t="s">
        <v>2957</v>
      </c>
      <c r="X5274" t="s">
        <v>2949</v>
      </c>
      <c r="Y5274" t="s">
        <v>2964</v>
      </c>
      <c r="Z5274" t="s">
        <v>3165</v>
      </c>
      <c r="AA5274" t="s">
        <v>7404</v>
      </c>
      <c r="AB5274" t="s">
        <v>4299</v>
      </c>
      <c r="AC5274" t="s">
        <v>2944</v>
      </c>
      <c r="AD5274" t="s">
        <v>891</v>
      </c>
      <c r="AE5274" t="s">
        <v>637</v>
      </c>
      <c r="AF5274">
        <v>22</v>
      </c>
      <c r="AG5274" t="s">
        <v>892</v>
      </c>
      <c r="AH5274" t="s">
        <v>893</v>
      </c>
      <c r="AI5274">
        <v>7621</v>
      </c>
      <c r="AJ5274" t="s">
        <v>23242</v>
      </c>
      <c r="AK5274" t="s">
        <v>23239</v>
      </c>
      <c r="AL5274" t="s">
        <v>23258</v>
      </c>
      <c r="AM5274">
        <v>332.13</v>
      </c>
      <c r="AN5274" t="s">
        <v>23247</v>
      </c>
      <c r="AO5274" t="s">
        <v>23246</v>
      </c>
      <c r="AP5274" t="s">
        <v>23257</v>
      </c>
      <c r="AQ5274">
        <v>1580.48</v>
      </c>
      <c r="AR5274" t="s">
        <v>23261</v>
      </c>
      <c r="AS5274" t="s">
        <v>23250</v>
      </c>
      <c r="AT5274">
        <v>7621</v>
      </c>
      <c r="AU5274" t="s">
        <v>2895</v>
      </c>
      <c r="AV5274" s="1">
        <v>45135</v>
      </c>
      <c r="AW5274" t="s">
        <v>2900</v>
      </c>
      <c r="AX5274" t="s">
        <v>2910</v>
      </c>
      <c r="AY5274" t="s">
        <v>2907</v>
      </c>
      <c r="AZ5274" t="s">
        <v>2908</v>
      </c>
    </row>
    <row r="5275" spans="1:52" x14ac:dyDescent="0.3">
      <c r="A5275">
        <v>7721</v>
      </c>
      <c r="B5275">
        <v>793433</v>
      </c>
      <c r="C5275">
        <v>80513</v>
      </c>
      <c r="D5275" s="1">
        <v>45098</v>
      </c>
      <c r="E5275" t="s">
        <v>3406</v>
      </c>
      <c r="F5275" t="s">
        <v>23270</v>
      </c>
      <c r="G5275" t="s">
        <v>23282</v>
      </c>
      <c r="H5275" t="s">
        <v>23272</v>
      </c>
      <c r="I5275" t="s">
        <v>23620</v>
      </c>
      <c r="J5275" t="s">
        <v>23274</v>
      </c>
      <c r="K5275" t="s">
        <v>23546</v>
      </c>
      <c r="L5275" t="s">
        <v>13255</v>
      </c>
      <c r="M5275" s="1">
        <v>16758</v>
      </c>
      <c r="N5275">
        <v>80</v>
      </c>
      <c r="O5275" t="str" cm="1">
        <f t="array" ref="O5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75" t="s">
        <v>3011</v>
      </c>
      <c r="Q5275" t="s">
        <v>1671</v>
      </c>
      <c r="R5275" t="s">
        <v>6701</v>
      </c>
      <c r="S5275" t="s">
        <v>2934</v>
      </c>
      <c r="T5275" t="s">
        <v>2935</v>
      </c>
      <c r="U5275" t="s">
        <v>14998</v>
      </c>
      <c r="V5275" t="s">
        <v>2937</v>
      </c>
      <c r="W5275" t="s">
        <v>2938</v>
      </c>
      <c r="X5275" t="s">
        <v>2949</v>
      </c>
      <c r="Y5275" t="s">
        <v>2990</v>
      </c>
      <c r="Z5275" t="s">
        <v>3055</v>
      </c>
      <c r="AA5275" t="s">
        <v>4900</v>
      </c>
      <c r="AB5275" t="s">
        <v>3762</v>
      </c>
      <c r="AC5275" t="s">
        <v>2944</v>
      </c>
      <c r="AD5275" t="s">
        <v>2653</v>
      </c>
      <c r="AE5275" t="s">
        <v>2368</v>
      </c>
      <c r="AF5275">
        <v>32</v>
      </c>
      <c r="AG5275" t="s">
        <v>2654</v>
      </c>
      <c r="AH5275" t="s">
        <v>2655</v>
      </c>
      <c r="AI5275">
        <v>7721</v>
      </c>
      <c r="AJ5275" t="s">
        <v>23242</v>
      </c>
      <c r="AK5275" t="s">
        <v>23251</v>
      </c>
      <c r="AL5275" t="s">
        <v>23258</v>
      </c>
      <c r="AM5275">
        <v>849.14</v>
      </c>
      <c r="AN5275" t="s">
        <v>23248</v>
      </c>
      <c r="AO5275" t="s">
        <v>23242</v>
      </c>
      <c r="AP5275" t="s">
        <v>23257</v>
      </c>
      <c r="AQ5275">
        <v>3882.68</v>
      </c>
      <c r="AR5275" t="s">
        <v>23260</v>
      </c>
      <c r="AS5275" t="s">
        <v>23248</v>
      </c>
      <c r="AT5275">
        <v>7721</v>
      </c>
      <c r="AU5275" t="s">
        <v>2895</v>
      </c>
      <c r="AV5275" s="1">
        <v>45026</v>
      </c>
      <c r="AW5275" t="s">
        <v>2902</v>
      </c>
      <c r="AX5275" t="s">
        <v>2910</v>
      </c>
      <c r="AY5275" t="s">
        <v>2907</v>
      </c>
      <c r="AZ5275" t="s">
        <v>2899</v>
      </c>
    </row>
    <row r="5276" spans="1:52" x14ac:dyDescent="0.3">
      <c r="A5276">
        <v>7732</v>
      </c>
      <c r="B5276">
        <v>928314</v>
      </c>
      <c r="C5276">
        <v>34948</v>
      </c>
      <c r="D5276" s="1">
        <v>45477</v>
      </c>
      <c r="E5276" t="s">
        <v>23281</v>
      </c>
      <c r="F5276" t="s">
        <v>23276</v>
      </c>
      <c r="G5276" t="s">
        <v>23282</v>
      </c>
      <c r="H5276" t="s">
        <v>23272</v>
      </c>
      <c r="I5276" t="s">
        <v>23643</v>
      </c>
      <c r="J5276" t="s">
        <v>24134</v>
      </c>
      <c r="K5276" t="s">
        <v>23249</v>
      </c>
      <c r="L5276" t="s">
        <v>13255</v>
      </c>
      <c r="M5276" s="1">
        <v>23674</v>
      </c>
      <c r="N5276">
        <v>61</v>
      </c>
      <c r="O5276" t="str" cm="1">
        <f t="array" ref="O5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76" t="s">
        <v>3011</v>
      </c>
      <c r="Q5276" t="s">
        <v>16617</v>
      </c>
      <c r="R5276" t="s">
        <v>5680</v>
      </c>
      <c r="S5276" t="s">
        <v>2955</v>
      </c>
      <c r="T5276" t="s">
        <v>2935</v>
      </c>
      <c r="U5276" t="s">
        <v>16618</v>
      </c>
      <c r="V5276" t="s">
        <v>2937</v>
      </c>
      <c r="W5276" t="s">
        <v>2938</v>
      </c>
      <c r="X5276" t="s">
        <v>2949</v>
      </c>
      <c r="Y5276" t="s">
        <v>2990</v>
      </c>
      <c r="Z5276" t="s">
        <v>8700</v>
      </c>
      <c r="AA5276" t="s">
        <v>3090</v>
      </c>
      <c r="AB5276" t="s">
        <v>2943</v>
      </c>
      <c r="AC5276" t="s">
        <v>2937</v>
      </c>
      <c r="AD5276" t="s">
        <v>1407</v>
      </c>
      <c r="AE5276" t="s">
        <v>1240</v>
      </c>
      <c r="AF5276">
        <v>26</v>
      </c>
      <c r="AG5276" t="s">
        <v>1408</v>
      </c>
      <c r="AH5276" t="s">
        <v>1409</v>
      </c>
      <c r="AI5276">
        <v>7732</v>
      </c>
      <c r="AJ5276" t="s">
        <v>23254</v>
      </c>
      <c r="AK5276" t="s">
        <v>23239</v>
      </c>
      <c r="AL5276" t="s">
        <v>23258</v>
      </c>
      <c r="AM5276">
        <v>752.01</v>
      </c>
      <c r="AN5276" t="s">
        <v>23245</v>
      </c>
      <c r="AO5276" t="s">
        <v>23248</v>
      </c>
      <c r="AP5276" t="s">
        <v>23257</v>
      </c>
      <c r="AQ5276">
        <v>2706.44</v>
      </c>
      <c r="AR5276" t="s">
        <v>23261</v>
      </c>
      <c r="AS5276" t="s">
        <v>23241</v>
      </c>
      <c r="AT5276">
        <v>7732</v>
      </c>
      <c r="AU5276" t="s">
        <v>2904</v>
      </c>
      <c r="AV5276" s="1">
        <v>45093</v>
      </c>
      <c r="AW5276" t="s">
        <v>2896</v>
      </c>
      <c r="AX5276" t="s">
        <v>2910</v>
      </c>
      <c r="AY5276" t="s">
        <v>2908</v>
      </c>
      <c r="AZ5276" t="s">
        <v>2909</v>
      </c>
    </row>
    <row r="5277" spans="1:52" x14ac:dyDescent="0.3">
      <c r="A5277">
        <v>7744</v>
      </c>
      <c r="B5277">
        <v>151789</v>
      </c>
      <c r="C5277">
        <v>10317</v>
      </c>
      <c r="D5277" s="1">
        <v>45497</v>
      </c>
      <c r="E5277" t="s">
        <v>23281</v>
      </c>
      <c r="F5277" t="s">
        <v>23276</v>
      </c>
      <c r="G5277" t="s">
        <v>23271</v>
      </c>
      <c r="H5277" t="s">
        <v>23272</v>
      </c>
      <c r="I5277" t="s">
        <v>23854</v>
      </c>
      <c r="J5277" t="s">
        <v>23277</v>
      </c>
      <c r="K5277" t="s">
        <v>23249</v>
      </c>
      <c r="L5277" t="s">
        <v>13255</v>
      </c>
      <c r="M5277" s="1">
        <v>15479</v>
      </c>
      <c r="N5277">
        <v>83</v>
      </c>
      <c r="O5277" t="str" cm="1">
        <f t="array" ref="O5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77" t="s">
        <v>2961</v>
      </c>
      <c r="Q5277" t="s">
        <v>14999</v>
      </c>
      <c r="R5277" t="s">
        <v>6701</v>
      </c>
      <c r="S5277" t="s">
        <v>2934</v>
      </c>
      <c r="T5277" t="s">
        <v>2935</v>
      </c>
      <c r="U5277" t="s">
        <v>15000</v>
      </c>
      <c r="V5277" t="s">
        <v>2937</v>
      </c>
      <c r="W5277" t="s">
        <v>2938</v>
      </c>
      <c r="X5277" t="s">
        <v>2949</v>
      </c>
      <c r="Y5277" t="s">
        <v>2964</v>
      </c>
      <c r="Z5277" t="s">
        <v>2941</v>
      </c>
      <c r="AA5277" t="s">
        <v>4025</v>
      </c>
      <c r="AB5277" t="s">
        <v>3762</v>
      </c>
      <c r="AC5277" t="s">
        <v>2937</v>
      </c>
      <c r="AD5277" t="s">
        <v>1919</v>
      </c>
      <c r="AE5277" t="s">
        <v>1826</v>
      </c>
      <c r="AF5277">
        <v>1</v>
      </c>
      <c r="AG5277" t="s">
        <v>1920</v>
      </c>
      <c r="AH5277" t="s">
        <v>1921</v>
      </c>
      <c r="AI5277">
        <v>7744</v>
      </c>
      <c r="AJ5277" t="s">
        <v>23238</v>
      </c>
      <c r="AK5277" t="s">
        <v>23251</v>
      </c>
      <c r="AL5277" t="s">
        <v>23259</v>
      </c>
      <c r="AM5277">
        <v>660.42</v>
      </c>
      <c r="AN5277" t="s">
        <v>23247</v>
      </c>
      <c r="AO5277" t="s">
        <v>23242</v>
      </c>
      <c r="AP5277" t="s">
        <v>23257</v>
      </c>
      <c r="AQ5277">
        <v>2935.97</v>
      </c>
      <c r="AR5277" t="s">
        <v>23261</v>
      </c>
      <c r="AS5277" t="s">
        <v>23248</v>
      </c>
      <c r="AT5277">
        <v>7744</v>
      </c>
      <c r="AU5277" t="s">
        <v>2903</v>
      </c>
      <c r="AV5277" s="1">
        <v>45569</v>
      </c>
      <c r="AW5277" t="s">
        <v>2902</v>
      </c>
      <c r="AX5277" t="s">
        <v>2910</v>
      </c>
      <c r="AY5277" t="s">
        <v>2908</v>
      </c>
      <c r="AZ5277" t="s">
        <v>2908</v>
      </c>
    </row>
    <row r="5278" spans="1:52" x14ac:dyDescent="0.3">
      <c r="A5278">
        <v>7752</v>
      </c>
      <c r="B5278">
        <v>270745</v>
      </c>
      <c r="C5278">
        <v>42063</v>
      </c>
      <c r="D5278" s="1">
        <v>45061</v>
      </c>
      <c r="E5278" t="s">
        <v>3406</v>
      </c>
      <c r="F5278" t="s">
        <v>23270</v>
      </c>
      <c r="G5278" t="s">
        <v>23291</v>
      </c>
      <c r="H5278" t="s">
        <v>23272</v>
      </c>
      <c r="I5278" t="s">
        <v>23888</v>
      </c>
      <c r="J5278" t="s">
        <v>23271</v>
      </c>
      <c r="K5278" t="s">
        <v>23639</v>
      </c>
      <c r="L5278" t="s">
        <v>13255</v>
      </c>
      <c r="M5278" s="1">
        <v>35086</v>
      </c>
      <c r="N5278">
        <v>29</v>
      </c>
      <c r="O5278" t="str" cm="1">
        <f t="array" ref="O5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78" t="s">
        <v>2993</v>
      </c>
      <c r="Q5278" t="s">
        <v>15149</v>
      </c>
      <c r="R5278" t="s">
        <v>5680</v>
      </c>
      <c r="S5278" t="s">
        <v>2983</v>
      </c>
      <c r="T5278" t="s">
        <v>2935</v>
      </c>
      <c r="U5278" t="s">
        <v>15150</v>
      </c>
      <c r="V5278" t="s">
        <v>2937</v>
      </c>
      <c r="W5278" t="s">
        <v>2957</v>
      </c>
      <c r="X5278" t="s">
        <v>2949</v>
      </c>
      <c r="Y5278" t="s">
        <v>2990</v>
      </c>
      <c r="Z5278" t="s">
        <v>3017</v>
      </c>
      <c r="AA5278" t="s">
        <v>4767</v>
      </c>
      <c r="AB5278" t="s">
        <v>3762</v>
      </c>
      <c r="AC5278" t="s">
        <v>2976</v>
      </c>
      <c r="AD5278" t="s">
        <v>750</v>
      </c>
      <c r="AE5278" t="s">
        <v>637</v>
      </c>
      <c r="AF5278">
        <v>5</v>
      </c>
      <c r="AG5278" t="s">
        <v>751</v>
      </c>
      <c r="AH5278" t="s">
        <v>752</v>
      </c>
      <c r="AI5278">
        <v>7752</v>
      </c>
      <c r="AJ5278" t="s">
        <v>23246</v>
      </c>
      <c r="AK5278" t="s">
        <v>23251</v>
      </c>
      <c r="AL5278" t="s">
        <v>23259</v>
      </c>
      <c r="AM5278">
        <v>199.29</v>
      </c>
      <c r="AN5278" t="s">
        <v>23247</v>
      </c>
      <c r="AO5278" t="s">
        <v>23256</v>
      </c>
      <c r="AP5278" t="s">
        <v>23257</v>
      </c>
      <c r="AQ5278">
        <v>353.19</v>
      </c>
      <c r="AR5278" t="s">
        <v>23260</v>
      </c>
      <c r="AS5278" t="s">
        <v>23253</v>
      </c>
      <c r="AT5278">
        <v>7752</v>
      </c>
      <c r="AU5278" t="s">
        <v>2904</v>
      </c>
      <c r="AV5278" s="1">
        <v>45660</v>
      </c>
      <c r="AW5278" t="s">
        <v>2901</v>
      </c>
      <c r="AX5278" t="s">
        <v>2910</v>
      </c>
      <c r="AY5278" t="s">
        <v>2908</v>
      </c>
      <c r="AZ5278" t="s">
        <v>2909</v>
      </c>
    </row>
    <row r="5279" spans="1:52" x14ac:dyDescent="0.3">
      <c r="A5279">
        <v>7780</v>
      </c>
      <c r="B5279">
        <v>190093</v>
      </c>
      <c r="C5279">
        <v>48636</v>
      </c>
      <c r="D5279" s="1">
        <v>45237</v>
      </c>
      <c r="E5279" t="s">
        <v>23289</v>
      </c>
      <c r="F5279" t="s">
        <v>23270</v>
      </c>
      <c r="G5279" t="s">
        <v>23282</v>
      </c>
      <c r="H5279" t="s">
        <v>23272</v>
      </c>
      <c r="I5279" t="s">
        <v>23966</v>
      </c>
      <c r="J5279" t="s">
        <v>23271</v>
      </c>
      <c r="K5279" t="s">
        <v>23275</v>
      </c>
      <c r="L5279" t="s">
        <v>13255</v>
      </c>
      <c r="M5279" s="1">
        <v>33879</v>
      </c>
      <c r="N5279">
        <v>33</v>
      </c>
      <c r="O5279" t="str" cm="1">
        <f t="array" ref="O5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79" t="s">
        <v>2931</v>
      </c>
      <c r="Q5279" t="s">
        <v>13393</v>
      </c>
      <c r="R5279" t="s">
        <v>4522</v>
      </c>
      <c r="S5279" t="s">
        <v>2955</v>
      </c>
      <c r="T5279" t="s">
        <v>2935</v>
      </c>
      <c r="U5279" t="s">
        <v>13394</v>
      </c>
      <c r="V5279" t="s">
        <v>2937</v>
      </c>
      <c r="W5279" t="s">
        <v>2949</v>
      </c>
      <c r="X5279" t="s">
        <v>2949</v>
      </c>
      <c r="Y5279" t="s">
        <v>2990</v>
      </c>
      <c r="Z5279" t="s">
        <v>3213</v>
      </c>
      <c r="AA5279" t="s">
        <v>5684</v>
      </c>
      <c r="AB5279" t="s">
        <v>2937</v>
      </c>
      <c r="AC5279" t="s">
        <v>2937</v>
      </c>
      <c r="AD5279" t="s">
        <v>37</v>
      </c>
      <c r="AE5279" t="s">
        <v>7</v>
      </c>
      <c r="AF5279">
        <v>26</v>
      </c>
      <c r="AG5279" t="s">
        <v>38</v>
      </c>
      <c r="AH5279" t="s">
        <v>39</v>
      </c>
      <c r="AI5279">
        <v>7780</v>
      </c>
      <c r="AJ5279" t="s">
        <v>23249</v>
      </c>
      <c r="AK5279" t="s">
        <v>23252</v>
      </c>
      <c r="AL5279" t="s">
        <v>23240</v>
      </c>
      <c r="AM5279">
        <v>63.08</v>
      </c>
      <c r="AN5279" t="s">
        <v>23245</v>
      </c>
      <c r="AO5279" t="s">
        <v>23256</v>
      </c>
      <c r="AP5279" t="s">
        <v>23257</v>
      </c>
      <c r="AQ5279">
        <v>4348.96</v>
      </c>
      <c r="AR5279" t="s">
        <v>23260</v>
      </c>
      <c r="AS5279" t="s">
        <v>23248</v>
      </c>
      <c r="AT5279">
        <v>7780</v>
      </c>
      <c r="AU5279" t="s">
        <v>2906</v>
      </c>
      <c r="AV5279" s="1">
        <v>45020</v>
      </c>
      <c r="AW5279" t="s">
        <v>2900</v>
      </c>
      <c r="AX5279" t="s">
        <v>2910</v>
      </c>
      <c r="AY5279" t="s">
        <v>2908</v>
      </c>
      <c r="AZ5279" t="s">
        <v>2908</v>
      </c>
    </row>
    <row r="5280" spans="1:52" x14ac:dyDescent="0.3">
      <c r="A5280">
        <v>7795</v>
      </c>
      <c r="B5280">
        <v>947643</v>
      </c>
      <c r="C5280">
        <v>24714</v>
      </c>
      <c r="D5280" s="1">
        <v>45467</v>
      </c>
      <c r="E5280" t="s">
        <v>23281</v>
      </c>
      <c r="F5280" t="s">
        <v>23276</v>
      </c>
      <c r="G5280" t="s">
        <v>23291</v>
      </c>
      <c r="H5280" t="s">
        <v>24154</v>
      </c>
      <c r="I5280" t="s">
        <v>23986</v>
      </c>
      <c r="J5280" t="s">
        <v>23282</v>
      </c>
      <c r="K5280" t="s">
        <v>2937</v>
      </c>
      <c r="L5280" t="s">
        <v>13255</v>
      </c>
      <c r="M5280" s="1">
        <v>19012</v>
      </c>
      <c r="N5280">
        <v>73</v>
      </c>
      <c r="O5280" t="str" cm="1">
        <f t="array" ref="O5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80" t="s">
        <v>3011</v>
      </c>
      <c r="Q5280" t="s">
        <v>17332</v>
      </c>
      <c r="R5280" t="s">
        <v>7688</v>
      </c>
      <c r="S5280" t="s">
        <v>3004</v>
      </c>
      <c r="T5280" t="s">
        <v>2935</v>
      </c>
      <c r="U5280" t="s">
        <v>17333</v>
      </c>
      <c r="V5280" t="s">
        <v>2937</v>
      </c>
      <c r="W5280" t="s">
        <v>2969</v>
      </c>
      <c r="X5280" t="s">
        <v>2949</v>
      </c>
      <c r="Y5280" t="s">
        <v>2990</v>
      </c>
      <c r="Z5280" t="s">
        <v>3432</v>
      </c>
      <c r="AA5280" t="s">
        <v>5530</v>
      </c>
      <c r="AB5280" t="s">
        <v>3406</v>
      </c>
      <c r="AC5280" t="s">
        <v>2981</v>
      </c>
      <c r="AD5280" t="s">
        <v>268</v>
      </c>
      <c r="AE5280" t="s">
        <v>7</v>
      </c>
      <c r="AF5280">
        <v>24</v>
      </c>
      <c r="AG5280" t="s">
        <v>269</v>
      </c>
      <c r="AH5280" t="s">
        <v>270</v>
      </c>
      <c r="AI5280">
        <v>7795</v>
      </c>
      <c r="AJ5280" t="s">
        <v>23246</v>
      </c>
      <c r="AK5280" t="s">
        <v>23252</v>
      </c>
      <c r="AL5280" t="s">
        <v>23259</v>
      </c>
      <c r="AM5280">
        <v>956.68</v>
      </c>
      <c r="AN5280" t="s">
        <v>23247</v>
      </c>
      <c r="AO5280" t="s">
        <v>23246</v>
      </c>
      <c r="AP5280" t="s">
        <v>23257</v>
      </c>
      <c r="AQ5280">
        <v>1950.85</v>
      </c>
      <c r="AR5280" t="s">
        <v>23244</v>
      </c>
      <c r="AS5280" t="s">
        <v>23250</v>
      </c>
      <c r="AT5280">
        <v>7795</v>
      </c>
      <c r="AU5280" t="s">
        <v>2905</v>
      </c>
      <c r="AV5280" s="1">
        <v>45367</v>
      </c>
      <c r="AW5280" t="s">
        <v>2901</v>
      </c>
      <c r="AX5280" t="s">
        <v>2910</v>
      </c>
      <c r="AY5280" t="s">
        <v>2898</v>
      </c>
      <c r="AZ5280" t="s">
        <v>2899</v>
      </c>
    </row>
    <row r="5281" spans="1:52" x14ac:dyDescent="0.3">
      <c r="A5281">
        <v>7941</v>
      </c>
      <c r="B5281">
        <v>347713</v>
      </c>
      <c r="C5281">
        <v>2763</v>
      </c>
      <c r="D5281" s="1">
        <v>45010</v>
      </c>
      <c r="E5281" t="s">
        <v>2943</v>
      </c>
      <c r="F5281" t="s">
        <v>23270</v>
      </c>
      <c r="G5281" t="s">
        <v>23282</v>
      </c>
      <c r="H5281" t="s">
        <v>24154</v>
      </c>
      <c r="I5281" t="s">
        <v>23636</v>
      </c>
      <c r="J5281" t="s">
        <v>23282</v>
      </c>
      <c r="K5281" t="s">
        <v>23275</v>
      </c>
      <c r="L5281" t="s">
        <v>2957</v>
      </c>
      <c r="M5281" s="1">
        <v>33748</v>
      </c>
      <c r="N5281">
        <v>33</v>
      </c>
      <c r="O5281" t="str" cm="1">
        <f t="array" ref="O5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81" t="s">
        <v>3091</v>
      </c>
      <c r="Q5281" t="s">
        <v>12645</v>
      </c>
      <c r="R5281" t="s">
        <v>6701</v>
      </c>
      <c r="S5281" t="s">
        <v>2947</v>
      </c>
      <c r="T5281" t="s">
        <v>2935</v>
      </c>
      <c r="U5281" t="s">
        <v>12646</v>
      </c>
      <c r="V5281" t="s">
        <v>2937</v>
      </c>
      <c r="W5281" t="s">
        <v>2957</v>
      </c>
      <c r="X5281" t="s">
        <v>2949</v>
      </c>
      <c r="Y5281" t="s">
        <v>2940</v>
      </c>
      <c r="Z5281" t="s">
        <v>3264</v>
      </c>
      <c r="AA5281" t="s">
        <v>9755</v>
      </c>
      <c r="AB5281" t="s">
        <v>2943</v>
      </c>
      <c r="AC5281" t="s">
        <v>2944</v>
      </c>
      <c r="AD5281" t="s">
        <v>2562</v>
      </c>
      <c r="AE5281" t="s">
        <v>2368</v>
      </c>
      <c r="AF5281">
        <v>38</v>
      </c>
      <c r="AG5281" t="s">
        <v>2563</v>
      </c>
      <c r="AH5281" t="s">
        <v>2564</v>
      </c>
      <c r="AI5281">
        <v>7941</v>
      </c>
      <c r="AJ5281" t="s">
        <v>23249</v>
      </c>
      <c r="AK5281" t="s">
        <v>23252</v>
      </c>
      <c r="AL5281" t="s">
        <v>23259</v>
      </c>
      <c r="AM5281">
        <v>324.13</v>
      </c>
      <c r="AN5281" t="s">
        <v>23247</v>
      </c>
      <c r="AO5281" t="s">
        <v>23242</v>
      </c>
      <c r="AP5281" t="s">
        <v>23257</v>
      </c>
      <c r="AQ5281">
        <v>3956.36</v>
      </c>
      <c r="AR5281" t="s">
        <v>23244</v>
      </c>
      <c r="AS5281" t="s">
        <v>23248</v>
      </c>
      <c r="AT5281">
        <v>7941</v>
      </c>
      <c r="AU5281" t="s">
        <v>2906</v>
      </c>
      <c r="AV5281" s="1">
        <v>45715</v>
      </c>
      <c r="AW5281" t="s">
        <v>2902</v>
      </c>
      <c r="AX5281" t="s">
        <v>2910</v>
      </c>
      <c r="AY5281" t="s">
        <v>2907</v>
      </c>
      <c r="AZ5281" t="s">
        <v>2899</v>
      </c>
    </row>
    <row r="5282" spans="1:52" x14ac:dyDescent="0.3">
      <c r="A5282">
        <v>8086</v>
      </c>
      <c r="B5282">
        <v>552944</v>
      </c>
      <c r="C5282">
        <v>96559</v>
      </c>
      <c r="D5282" s="1">
        <v>45610</v>
      </c>
      <c r="E5282" t="s">
        <v>2943</v>
      </c>
      <c r="F5282" t="s">
        <v>23270</v>
      </c>
      <c r="G5282" t="s">
        <v>23271</v>
      </c>
      <c r="H5282" t="s">
        <v>23272</v>
      </c>
      <c r="I5282" t="s">
        <v>24091</v>
      </c>
      <c r="J5282" t="s">
        <v>24134</v>
      </c>
      <c r="K5282" t="s">
        <v>2937</v>
      </c>
      <c r="L5282" t="s">
        <v>13255</v>
      </c>
      <c r="M5282" s="1">
        <v>30787</v>
      </c>
      <c r="N5282">
        <v>41</v>
      </c>
      <c r="O5282" t="str" cm="1">
        <f t="array" ref="O5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82" t="s">
        <v>2931</v>
      </c>
      <c r="Q5282" t="s">
        <v>15330</v>
      </c>
      <c r="R5282" t="s">
        <v>4522</v>
      </c>
      <c r="S5282" t="s">
        <v>2947</v>
      </c>
      <c r="T5282" t="s">
        <v>2935</v>
      </c>
      <c r="U5282" t="s">
        <v>15331</v>
      </c>
      <c r="V5282" t="s">
        <v>2937</v>
      </c>
      <c r="W5282" t="s">
        <v>2949</v>
      </c>
      <c r="X5282" t="s">
        <v>2949</v>
      </c>
      <c r="Y5282" t="s">
        <v>2990</v>
      </c>
      <c r="Z5282" t="s">
        <v>4772</v>
      </c>
      <c r="AA5282" t="s">
        <v>5754</v>
      </c>
      <c r="AB5282" t="s">
        <v>3762</v>
      </c>
      <c r="AC5282" t="s">
        <v>2952</v>
      </c>
      <c r="AD5282" t="s">
        <v>2471</v>
      </c>
      <c r="AE5282" t="s">
        <v>2368</v>
      </c>
      <c r="AF5282">
        <v>5</v>
      </c>
      <c r="AG5282" t="s">
        <v>2472</v>
      </c>
      <c r="AH5282" t="s">
        <v>2473</v>
      </c>
      <c r="AI5282">
        <v>8086</v>
      </c>
      <c r="AJ5282" t="s">
        <v>23254</v>
      </c>
      <c r="AK5282" t="s">
        <v>23251</v>
      </c>
      <c r="AL5282" t="s">
        <v>23240</v>
      </c>
      <c r="AM5282">
        <v>458.33</v>
      </c>
      <c r="AN5282" t="s">
        <v>23245</v>
      </c>
      <c r="AO5282" t="s">
        <v>23256</v>
      </c>
      <c r="AP5282" t="s">
        <v>23257</v>
      </c>
      <c r="AQ5282">
        <v>433.19</v>
      </c>
      <c r="AR5282" t="s">
        <v>23260</v>
      </c>
      <c r="AS5282" t="s">
        <v>23241</v>
      </c>
      <c r="AT5282">
        <v>8086</v>
      </c>
      <c r="AU5282" t="s">
        <v>2905</v>
      </c>
      <c r="AV5282" s="1">
        <v>45143</v>
      </c>
      <c r="AW5282" t="s">
        <v>2901</v>
      </c>
      <c r="AX5282" t="s">
        <v>2910</v>
      </c>
      <c r="AY5282" t="s">
        <v>2898</v>
      </c>
      <c r="AZ5282" t="s">
        <v>2909</v>
      </c>
    </row>
    <row r="5283" spans="1:52" x14ac:dyDescent="0.3">
      <c r="A5283">
        <v>8129</v>
      </c>
      <c r="B5283">
        <v>629738</v>
      </c>
      <c r="C5283">
        <v>51945</v>
      </c>
      <c r="D5283" s="1">
        <v>45470</v>
      </c>
      <c r="E5283" t="s">
        <v>23289</v>
      </c>
      <c r="F5283" t="s">
        <v>23270</v>
      </c>
      <c r="G5283" t="s">
        <v>23282</v>
      </c>
      <c r="H5283" t="s">
        <v>24154</v>
      </c>
      <c r="I5283" t="s">
        <v>23535</v>
      </c>
      <c r="J5283" t="s">
        <v>23282</v>
      </c>
      <c r="K5283" t="s">
        <v>23275</v>
      </c>
      <c r="L5283" t="s">
        <v>2957</v>
      </c>
      <c r="M5283" s="1">
        <v>39829</v>
      </c>
      <c r="N5283">
        <v>16</v>
      </c>
      <c r="O5283" t="str" cm="1">
        <f t="array" ref="O5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83" t="s">
        <v>3011</v>
      </c>
      <c r="Q5283" t="s">
        <v>10209</v>
      </c>
      <c r="R5283" t="s">
        <v>4522</v>
      </c>
      <c r="S5283" t="s">
        <v>2955</v>
      </c>
      <c r="T5283" t="s">
        <v>2935</v>
      </c>
      <c r="U5283" t="s">
        <v>10210</v>
      </c>
      <c r="V5283" t="s">
        <v>2937</v>
      </c>
      <c r="W5283" t="s">
        <v>2949</v>
      </c>
      <c r="X5283" t="s">
        <v>2949</v>
      </c>
      <c r="Y5283" t="s">
        <v>2940</v>
      </c>
      <c r="Z5283" t="s">
        <v>3816</v>
      </c>
      <c r="AA5283" t="s">
        <v>3178</v>
      </c>
      <c r="AB5283" t="s">
        <v>2943</v>
      </c>
      <c r="AC5283" t="s">
        <v>2944</v>
      </c>
      <c r="AD5283" t="s">
        <v>2240</v>
      </c>
      <c r="AE5283" t="s">
        <v>1826</v>
      </c>
      <c r="AF5283">
        <v>6</v>
      </c>
      <c r="AG5283" t="s">
        <v>2241</v>
      </c>
      <c r="AH5283" t="s">
        <v>2242</v>
      </c>
      <c r="AI5283">
        <v>8129</v>
      </c>
      <c r="AJ5283" t="s">
        <v>23249</v>
      </c>
      <c r="AK5283" t="s">
        <v>23251</v>
      </c>
      <c r="AL5283" t="s">
        <v>23240</v>
      </c>
      <c r="AM5283">
        <v>387.01</v>
      </c>
      <c r="AN5283" t="s">
        <v>23248</v>
      </c>
      <c r="AO5283" t="s">
        <v>23256</v>
      </c>
      <c r="AP5283" t="s">
        <v>23257</v>
      </c>
      <c r="AQ5283">
        <v>1866.46</v>
      </c>
      <c r="AR5283" t="s">
        <v>23244</v>
      </c>
      <c r="AS5283" t="s">
        <v>23241</v>
      </c>
      <c r="AT5283">
        <v>8129</v>
      </c>
      <c r="AU5283" t="s">
        <v>2905</v>
      </c>
      <c r="AV5283" s="1">
        <v>45601</v>
      </c>
      <c r="AW5283" t="s">
        <v>2896</v>
      </c>
      <c r="AX5283" t="s">
        <v>2910</v>
      </c>
      <c r="AY5283" t="s">
        <v>2908</v>
      </c>
      <c r="AZ5283" t="s">
        <v>2908</v>
      </c>
    </row>
    <row r="5284" spans="1:52" x14ac:dyDescent="0.3">
      <c r="A5284">
        <v>8158</v>
      </c>
      <c r="B5284">
        <v>697860</v>
      </c>
      <c r="C5284">
        <v>91853</v>
      </c>
      <c r="D5284" s="1">
        <v>45189</v>
      </c>
      <c r="E5284" t="s">
        <v>3406</v>
      </c>
      <c r="F5284" t="s">
        <v>23276</v>
      </c>
      <c r="G5284" t="s">
        <v>23271</v>
      </c>
      <c r="H5284" t="s">
        <v>24154</v>
      </c>
      <c r="I5284" t="s">
        <v>23680</v>
      </c>
      <c r="J5284" t="s">
        <v>23271</v>
      </c>
      <c r="K5284" t="s">
        <v>23639</v>
      </c>
      <c r="L5284" t="s">
        <v>2957</v>
      </c>
      <c r="M5284" s="1">
        <v>24360</v>
      </c>
      <c r="N5284">
        <v>59</v>
      </c>
      <c r="O5284" t="str" cm="1">
        <f t="array" ref="O5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284" t="s">
        <v>2931</v>
      </c>
      <c r="Q5284" t="s">
        <v>12438</v>
      </c>
      <c r="R5284" t="s">
        <v>5680</v>
      </c>
      <c r="S5284" t="s">
        <v>3004</v>
      </c>
      <c r="T5284" t="s">
        <v>2935</v>
      </c>
      <c r="U5284" t="s">
        <v>12439</v>
      </c>
      <c r="V5284" t="s">
        <v>2937</v>
      </c>
      <c r="W5284" t="s">
        <v>2957</v>
      </c>
      <c r="X5284" t="s">
        <v>2949</v>
      </c>
      <c r="Y5284" t="s">
        <v>2940</v>
      </c>
      <c r="Z5284" t="s">
        <v>3457</v>
      </c>
      <c r="AA5284" t="s">
        <v>3075</v>
      </c>
      <c r="AB5284" t="s">
        <v>4299</v>
      </c>
      <c r="AC5284" t="s">
        <v>2981</v>
      </c>
      <c r="AD5284" t="s">
        <v>2181</v>
      </c>
      <c r="AE5284" t="s">
        <v>1826</v>
      </c>
      <c r="AF5284">
        <v>36</v>
      </c>
      <c r="AG5284" t="s">
        <v>2182</v>
      </c>
      <c r="AH5284" t="s">
        <v>2183</v>
      </c>
      <c r="AI5284">
        <v>8158</v>
      </c>
      <c r="AJ5284" t="s">
        <v>23249</v>
      </c>
      <c r="AK5284" t="s">
        <v>23239</v>
      </c>
      <c r="AL5284" t="s">
        <v>23258</v>
      </c>
      <c r="AM5284">
        <v>378.37</v>
      </c>
      <c r="AN5284" t="s">
        <v>23248</v>
      </c>
      <c r="AO5284" t="s">
        <v>23249</v>
      </c>
      <c r="AP5284" t="s">
        <v>23257</v>
      </c>
      <c r="AQ5284">
        <v>4262.5200000000004</v>
      </c>
      <c r="AR5284" t="s">
        <v>23260</v>
      </c>
      <c r="AS5284" t="s">
        <v>23250</v>
      </c>
      <c r="AT5284">
        <v>8158</v>
      </c>
      <c r="AU5284" t="s">
        <v>2903</v>
      </c>
      <c r="AV5284" s="1">
        <v>45433</v>
      </c>
      <c r="AW5284" t="s">
        <v>2896</v>
      </c>
      <c r="AX5284" t="s">
        <v>2910</v>
      </c>
      <c r="AY5284" t="s">
        <v>2898</v>
      </c>
      <c r="AZ5284" t="s">
        <v>2908</v>
      </c>
    </row>
    <row r="5285" spans="1:52" x14ac:dyDescent="0.3">
      <c r="A5285">
        <v>8196</v>
      </c>
      <c r="B5285">
        <v>562325</v>
      </c>
      <c r="C5285">
        <v>33342</v>
      </c>
      <c r="D5285" s="1">
        <v>45545</v>
      </c>
      <c r="E5285" t="s">
        <v>23289</v>
      </c>
      <c r="F5285" t="s">
        <v>23270</v>
      </c>
      <c r="G5285" t="s">
        <v>23282</v>
      </c>
      <c r="H5285" t="s">
        <v>23272</v>
      </c>
      <c r="I5285" t="s">
        <v>23651</v>
      </c>
      <c r="J5285" t="s">
        <v>23277</v>
      </c>
      <c r="K5285" t="s">
        <v>23249</v>
      </c>
      <c r="L5285" t="s">
        <v>2930</v>
      </c>
      <c r="M5285" s="1">
        <v>34095</v>
      </c>
      <c r="N5285">
        <v>32</v>
      </c>
      <c r="O5285" t="str" cm="1">
        <f t="array" ref="O5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85" t="s">
        <v>2931</v>
      </c>
      <c r="Q5285" t="s">
        <v>6226</v>
      </c>
      <c r="R5285" t="s">
        <v>5680</v>
      </c>
      <c r="S5285" t="s">
        <v>2955</v>
      </c>
      <c r="T5285" t="s">
        <v>2935</v>
      </c>
      <c r="U5285" t="s">
        <v>6227</v>
      </c>
      <c r="V5285" t="s">
        <v>2937</v>
      </c>
      <c r="W5285" t="s">
        <v>2949</v>
      </c>
      <c r="X5285" t="s">
        <v>2949</v>
      </c>
      <c r="Y5285" t="s">
        <v>2990</v>
      </c>
      <c r="Z5285" t="s">
        <v>6228</v>
      </c>
      <c r="AA5285" t="s">
        <v>3643</v>
      </c>
      <c r="AB5285" t="s">
        <v>4299</v>
      </c>
      <c r="AC5285" t="s">
        <v>2976</v>
      </c>
      <c r="AD5285" t="s">
        <v>2618</v>
      </c>
      <c r="AE5285" t="s">
        <v>2368</v>
      </c>
      <c r="AF5285">
        <v>36</v>
      </c>
      <c r="AG5285" t="s">
        <v>1759</v>
      </c>
      <c r="AH5285" t="s">
        <v>2619</v>
      </c>
      <c r="AI5285">
        <v>8196</v>
      </c>
      <c r="AJ5285" t="s">
        <v>23249</v>
      </c>
      <c r="AK5285" t="s">
        <v>23252</v>
      </c>
      <c r="AL5285" t="s">
        <v>23258</v>
      </c>
      <c r="AM5285">
        <v>487.06</v>
      </c>
      <c r="AN5285" t="s">
        <v>23247</v>
      </c>
      <c r="AO5285" t="s">
        <v>23246</v>
      </c>
      <c r="AP5285" t="s">
        <v>23257</v>
      </c>
      <c r="AQ5285">
        <v>4327.59</v>
      </c>
      <c r="AR5285" t="s">
        <v>23244</v>
      </c>
      <c r="AS5285" t="s">
        <v>23241</v>
      </c>
      <c r="AT5285">
        <v>8196</v>
      </c>
      <c r="AU5285" t="s">
        <v>2895</v>
      </c>
      <c r="AV5285" s="1">
        <v>45438</v>
      </c>
      <c r="AW5285" t="s">
        <v>2896</v>
      </c>
      <c r="AX5285" t="s">
        <v>2910</v>
      </c>
      <c r="AY5285" t="s">
        <v>2898</v>
      </c>
      <c r="AZ5285" t="s">
        <v>2899</v>
      </c>
    </row>
    <row r="5286" spans="1:52" x14ac:dyDescent="0.3">
      <c r="A5286">
        <v>8363</v>
      </c>
      <c r="B5286">
        <v>349958</v>
      </c>
      <c r="C5286">
        <v>79069</v>
      </c>
      <c r="D5286" s="1">
        <v>45051</v>
      </c>
      <c r="E5286" t="s">
        <v>23281</v>
      </c>
      <c r="F5286" t="s">
        <v>23276</v>
      </c>
      <c r="G5286" t="s">
        <v>23282</v>
      </c>
      <c r="H5286" t="s">
        <v>23272</v>
      </c>
      <c r="I5286" t="s">
        <v>23708</v>
      </c>
      <c r="J5286" t="s">
        <v>23274</v>
      </c>
      <c r="K5286" t="s">
        <v>23639</v>
      </c>
      <c r="L5286" t="s">
        <v>13255</v>
      </c>
      <c r="M5286" s="1">
        <v>36870</v>
      </c>
      <c r="N5286">
        <v>25</v>
      </c>
      <c r="O5286" t="str" cm="1">
        <f t="array" ref="O5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86" t="s">
        <v>2945</v>
      </c>
      <c r="Q5286" t="s">
        <v>17561</v>
      </c>
      <c r="R5286" t="s">
        <v>6701</v>
      </c>
      <c r="S5286" t="s">
        <v>2983</v>
      </c>
      <c r="T5286" t="s">
        <v>2935</v>
      </c>
      <c r="U5286" t="s">
        <v>17562</v>
      </c>
      <c r="V5286" t="s">
        <v>2937</v>
      </c>
      <c r="W5286" t="s">
        <v>2957</v>
      </c>
      <c r="X5286" t="s">
        <v>2949</v>
      </c>
      <c r="Y5286" t="s">
        <v>2990</v>
      </c>
      <c r="Z5286" t="s">
        <v>4936</v>
      </c>
      <c r="AA5286" t="s">
        <v>3236</v>
      </c>
      <c r="AB5286" t="s">
        <v>3406</v>
      </c>
      <c r="AC5286" t="s">
        <v>2976</v>
      </c>
      <c r="AD5286" t="s">
        <v>1039</v>
      </c>
      <c r="AE5286" t="s">
        <v>637</v>
      </c>
      <c r="AF5286">
        <v>8</v>
      </c>
      <c r="AG5286" t="s">
        <v>1040</v>
      </c>
      <c r="AH5286" t="s">
        <v>1041</v>
      </c>
      <c r="AI5286">
        <v>8363</v>
      </c>
      <c r="AJ5286" t="s">
        <v>23249</v>
      </c>
      <c r="AK5286" t="s">
        <v>23252</v>
      </c>
      <c r="AL5286" t="s">
        <v>23240</v>
      </c>
      <c r="AM5286">
        <v>271.70999999999998</v>
      </c>
      <c r="AN5286" t="s">
        <v>23241</v>
      </c>
      <c r="AO5286" t="s">
        <v>23256</v>
      </c>
      <c r="AP5286" t="s">
        <v>23257</v>
      </c>
      <c r="AQ5286">
        <v>2567.4699999999998</v>
      </c>
      <c r="AR5286" t="s">
        <v>23261</v>
      </c>
      <c r="AS5286" t="s">
        <v>23250</v>
      </c>
      <c r="AT5286">
        <v>8363</v>
      </c>
      <c r="AU5286" t="s">
        <v>2905</v>
      </c>
      <c r="AV5286" s="1">
        <v>45387</v>
      </c>
      <c r="AW5286" t="s">
        <v>2902</v>
      </c>
      <c r="AX5286" t="s">
        <v>2910</v>
      </c>
      <c r="AY5286" t="s">
        <v>2907</v>
      </c>
      <c r="AZ5286" t="s">
        <v>2899</v>
      </c>
    </row>
    <row r="5287" spans="1:52" x14ac:dyDescent="0.3">
      <c r="A5287">
        <v>8380</v>
      </c>
      <c r="B5287">
        <v>476780</v>
      </c>
      <c r="C5287">
        <v>82991</v>
      </c>
      <c r="D5287" s="1">
        <v>45280</v>
      </c>
      <c r="E5287" t="s">
        <v>3762</v>
      </c>
      <c r="F5287" t="s">
        <v>23270</v>
      </c>
      <c r="G5287" t="s">
        <v>23277</v>
      </c>
      <c r="H5287" t="s">
        <v>24154</v>
      </c>
      <c r="I5287" t="s">
        <v>23877</v>
      </c>
      <c r="J5287" t="s">
        <v>23274</v>
      </c>
      <c r="K5287" t="s">
        <v>23639</v>
      </c>
      <c r="L5287" t="s">
        <v>2957</v>
      </c>
      <c r="M5287" s="1">
        <v>32524</v>
      </c>
      <c r="N5287">
        <v>36</v>
      </c>
      <c r="O5287" t="str" cm="1">
        <f t="array" ref="O5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87" t="s">
        <v>2931</v>
      </c>
      <c r="Q5287" t="s">
        <v>12256</v>
      </c>
      <c r="R5287" t="s">
        <v>5680</v>
      </c>
      <c r="S5287" t="s">
        <v>3004</v>
      </c>
      <c r="T5287" t="s">
        <v>2935</v>
      </c>
      <c r="U5287" t="s">
        <v>12257</v>
      </c>
      <c r="V5287" t="s">
        <v>2937</v>
      </c>
      <c r="W5287" t="s">
        <v>2969</v>
      </c>
      <c r="X5287" t="s">
        <v>2949</v>
      </c>
      <c r="Y5287" t="s">
        <v>2958</v>
      </c>
      <c r="Z5287" t="s">
        <v>6976</v>
      </c>
      <c r="AA5287" t="s">
        <v>5376</v>
      </c>
      <c r="AB5287" t="s">
        <v>2943</v>
      </c>
      <c r="AC5287" t="s">
        <v>2952</v>
      </c>
      <c r="AD5287" t="s">
        <v>1165</v>
      </c>
      <c r="AE5287" t="s">
        <v>1240</v>
      </c>
      <c r="AF5287">
        <v>27</v>
      </c>
      <c r="AG5287" t="s">
        <v>1261</v>
      </c>
      <c r="AH5287" t="s">
        <v>1262</v>
      </c>
      <c r="AI5287">
        <v>8380</v>
      </c>
      <c r="AJ5287" t="s">
        <v>23238</v>
      </c>
      <c r="AK5287" t="s">
        <v>23239</v>
      </c>
      <c r="AL5287" t="s">
        <v>23258</v>
      </c>
      <c r="AM5287">
        <v>370.04</v>
      </c>
      <c r="AN5287" t="s">
        <v>23247</v>
      </c>
      <c r="AO5287" t="s">
        <v>23242</v>
      </c>
      <c r="AP5287" t="s">
        <v>23257</v>
      </c>
      <c r="AQ5287">
        <v>164.54</v>
      </c>
      <c r="AR5287" t="s">
        <v>23260</v>
      </c>
      <c r="AS5287" t="s">
        <v>23253</v>
      </c>
      <c r="AT5287">
        <v>8380</v>
      </c>
      <c r="AU5287" t="s">
        <v>2895</v>
      </c>
      <c r="AV5287" s="1">
        <v>45248</v>
      </c>
      <c r="AW5287" t="s">
        <v>2902</v>
      </c>
      <c r="AX5287" t="s">
        <v>2910</v>
      </c>
      <c r="AY5287" t="s">
        <v>2898</v>
      </c>
      <c r="AZ5287" t="s">
        <v>2908</v>
      </c>
    </row>
    <row r="5288" spans="1:52" x14ac:dyDescent="0.3">
      <c r="A5288">
        <v>8414</v>
      </c>
      <c r="B5288">
        <v>393677</v>
      </c>
      <c r="C5288">
        <v>41360</v>
      </c>
      <c r="D5288" s="1">
        <v>45412</v>
      </c>
      <c r="E5288" t="s">
        <v>3762</v>
      </c>
      <c r="F5288" t="s">
        <v>23276</v>
      </c>
      <c r="G5288" t="s">
        <v>23291</v>
      </c>
      <c r="H5288" t="s">
        <v>24154</v>
      </c>
      <c r="I5288" t="s">
        <v>23963</v>
      </c>
      <c r="J5288" t="s">
        <v>23274</v>
      </c>
      <c r="K5288" t="s">
        <v>23546</v>
      </c>
      <c r="L5288" t="s">
        <v>2930</v>
      </c>
      <c r="M5288" s="1">
        <v>39860</v>
      </c>
      <c r="N5288">
        <v>16</v>
      </c>
      <c r="O5288" t="str" cm="1">
        <f t="array" ref="O5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88" t="s">
        <v>2987</v>
      </c>
      <c r="Q5288" t="s">
        <v>2156</v>
      </c>
      <c r="R5288" t="s">
        <v>4522</v>
      </c>
      <c r="S5288" t="s">
        <v>2955</v>
      </c>
      <c r="T5288" t="s">
        <v>2935</v>
      </c>
      <c r="U5288" t="s">
        <v>4687</v>
      </c>
      <c r="V5288" t="s">
        <v>2937</v>
      </c>
      <c r="W5288" t="s">
        <v>2938</v>
      </c>
      <c r="X5288" t="s">
        <v>2949</v>
      </c>
      <c r="Y5288" t="s">
        <v>2958</v>
      </c>
      <c r="Z5288" t="s">
        <v>4225</v>
      </c>
      <c r="AA5288" t="s">
        <v>4688</v>
      </c>
      <c r="AB5288" t="s">
        <v>4299</v>
      </c>
      <c r="AC5288" t="s">
        <v>2981</v>
      </c>
      <c r="AD5288" t="s">
        <v>336</v>
      </c>
      <c r="AE5288" t="s">
        <v>7</v>
      </c>
      <c r="AF5288">
        <v>6</v>
      </c>
      <c r="AG5288" t="s">
        <v>337</v>
      </c>
      <c r="AH5288" t="s">
        <v>338</v>
      </c>
      <c r="AI5288">
        <v>8414</v>
      </c>
      <c r="AJ5288" t="s">
        <v>23242</v>
      </c>
      <c r="AK5288" t="s">
        <v>23255</v>
      </c>
      <c r="AL5288" t="s">
        <v>23258</v>
      </c>
      <c r="AM5288">
        <v>859.74</v>
      </c>
      <c r="AN5288" t="s">
        <v>23248</v>
      </c>
      <c r="AO5288" t="s">
        <v>23242</v>
      </c>
      <c r="AP5288" t="s">
        <v>23257</v>
      </c>
      <c r="AQ5288">
        <v>2848.38</v>
      </c>
      <c r="AR5288" t="s">
        <v>23261</v>
      </c>
      <c r="AS5288" t="s">
        <v>23248</v>
      </c>
      <c r="AT5288">
        <v>8414</v>
      </c>
      <c r="AU5288" t="s">
        <v>2906</v>
      </c>
      <c r="AV5288" s="1">
        <v>45247</v>
      </c>
      <c r="AW5288" t="s">
        <v>2901</v>
      </c>
      <c r="AX5288" t="s">
        <v>2910</v>
      </c>
      <c r="AY5288" t="s">
        <v>2907</v>
      </c>
      <c r="AZ5288" t="s">
        <v>2908</v>
      </c>
    </row>
    <row r="5289" spans="1:52" x14ac:dyDescent="0.3">
      <c r="A5289">
        <v>8519</v>
      </c>
      <c r="B5289">
        <v>432153</v>
      </c>
      <c r="C5289">
        <v>84442</v>
      </c>
      <c r="D5289" s="1">
        <v>45114</v>
      </c>
      <c r="E5289" t="s">
        <v>23281</v>
      </c>
      <c r="F5289" t="s">
        <v>23276</v>
      </c>
      <c r="G5289" t="s">
        <v>23271</v>
      </c>
      <c r="H5289" t="s">
        <v>24154</v>
      </c>
      <c r="I5289" t="s">
        <v>23502</v>
      </c>
      <c r="J5289" t="s">
        <v>24134</v>
      </c>
      <c r="K5289" t="s">
        <v>2937</v>
      </c>
      <c r="L5289" t="s">
        <v>13255</v>
      </c>
      <c r="M5289" s="1">
        <v>40711</v>
      </c>
      <c r="N5289">
        <v>14</v>
      </c>
      <c r="O5289" t="str" cm="1">
        <f t="array" ref="O5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89" t="s">
        <v>2953</v>
      </c>
      <c r="Q5289" t="s">
        <v>14180</v>
      </c>
      <c r="R5289" t="s">
        <v>4522</v>
      </c>
      <c r="S5289" t="s">
        <v>3004</v>
      </c>
      <c r="T5289" t="s">
        <v>2935</v>
      </c>
      <c r="U5289" t="s">
        <v>14181</v>
      </c>
      <c r="V5289" t="s">
        <v>2937</v>
      </c>
      <c r="W5289" t="s">
        <v>2957</v>
      </c>
      <c r="X5289" t="s">
        <v>2949</v>
      </c>
      <c r="Y5289" t="s">
        <v>2990</v>
      </c>
      <c r="Z5289" t="s">
        <v>3224</v>
      </c>
      <c r="AA5289" t="s">
        <v>11301</v>
      </c>
      <c r="AB5289" t="s">
        <v>4299</v>
      </c>
      <c r="AC5289" t="s">
        <v>2981</v>
      </c>
      <c r="AD5289" t="s">
        <v>103</v>
      </c>
      <c r="AE5289" t="s">
        <v>7</v>
      </c>
      <c r="AF5289">
        <v>39</v>
      </c>
      <c r="AG5289" t="s">
        <v>104</v>
      </c>
      <c r="AH5289" t="s">
        <v>105</v>
      </c>
      <c r="AI5289">
        <v>8519</v>
      </c>
      <c r="AJ5289" t="s">
        <v>23242</v>
      </c>
      <c r="AK5289" t="s">
        <v>23252</v>
      </c>
      <c r="AL5289" t="s">
        <v>23240</v>
      </c>
      <c r="AM5289">
        <v>494.27</v>
      </c>
      <c r="AN5289" t="s">
        <v>23241</v>
      </c>
      <c r="AO5289" t="s">
        <v>23246</v>
      </c>
      <c r="AP5289" t="s">
        <v>23257</v>
      </c>
      <c r="AQ5289">
        <v>1263.18</v>
      </c>
      <c r="AR5289" t="s">
        <v>23260</v>
      </c>
      <c r="AS5289" t="s">
        <v>23250</v>
      </c>
      <c r="AT5289">
        <v>8519</v>
      </c>
      <c r="AU5289" t="s">
        <v>2905</v>
      </c>
      <c r="AV5289" s="1">
        <v>45499</v>
      </c>
      <c r="AW5289" t="s">
        <v>2896</v>
      </c>
      <c r="AX5289" t="s">
        <v>2910</v>
      </c>
      <c r="AY5289" t="s">
        <v>2907</v>
      </c>
      <c r="AZ5289" t="s">
        <v>2908</v>
      </c>
    </row>
    <row r="5290" spans="1:52" x14ac:dyDescent="0.3">
      <c r="A5290">
        <v>8567</v>
      </c>
      <c r="B5290">
        <v>201836</v>
      </c>
      <c r="C5290">
        <v>34948</v>
      </c>
      <c r="D5290" s="1">
        <v>45071</v>
      </c>
      <c r="E5290" t="s">
        <v>3762</v>
      </c>
      <c r="F5290" t="s">
        <v>23270</v>
      </c>
      <c r="G5290" t="s">
        <v>23277</v>
      </c>
      <c r="H5290" t="s">
        <v>24154</v>
      </c>
      <c r="I5290" t="s">
        <v>23659</v>
      </c>
      <c r="J5290" t="s">
        <v>23274</v>
      </c>
      <c r="K5290" t="s">
        <v>23546</v>
      </c>
      <c r="L5290" t="s">
        <v>2957</v>
      </c>
      <c r="M5290" s="1">
        <v>23160</v>
      </c>
      <c r="N5290">
        <v>62</v>
      </c>
      <c r="O5290" t="str" cm="1">
        <f t="array" ref="O5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90" t="s">
        <v>2945</v>
      </c>
      <c r="Q5290" t="s">
        <v>12260</v>
      </c>
      <c r="R5290" t="s">
        <v>5680</v>
      </c>
      <c r="S5290" t="s">
        <v>3004</v>
      </c>
      <c r="T5290" t="s">
        <v>2935</v>
      </c>
      <c r="U5290" t="s">
        <v>12261</v>
      </c>
      <c r="V5290" t="s">
        <v>2937</v>
      </c>
      <c r="W5290" t="s">
        <v>2969</v>
      </c>
      <c r="X5290" t="s">
        <v>2949</v>
      </c>
      <c r="Y5290" t="s">
        <v>2958</v>
      </c>
      <c r="Z5290" t="s">
        <v>3306</v>
      </c>
      <c r="AA5290" t="s">
        <v>3052</v>
      </c>
      <c r="AB5290" t="s">
        <v>4299</v>
      </c>
      <c r="AC5290" t="s">
        <v>2981</v>
      </c>
      <c r="AD5290" t="s">
        <v>1407</v>
      </c>
      <c r="AE5290" t="s">
        <v>1240</v>
      </c>
      <c r="AF5290">
        <v>26</v>
      </c>
      <c r="AG5290" t="s">
        <v>1408</v>
      </c>
      <c r="AH5290" t="s">
        <v>1409</v>
      </c>
      <c r="AI5290">
        <v>8567</v>
      </c>
      <c r="AJ5290" t="s">
        <v>23249</v>
      </c>
      <c r="AK5290" t="s">
        <v>23251</v>
      </c>
      <c r="AL5290" t="s">
        <v>23240</v>
      </c>
      <c r="AM5290">
        <v>971.39</v>
      </c>
      <c r="AN5290" t="s">
        <v>23248</v>
      </c>
      <c r="AO5290" t="s">
        <v>23248</v>
      </c>
      <c r="AP5290" t="s">
        <v>23257</v>
      </c>
      <c r="AQ5290">
        <v>1097.92</v>
      </c>
      <c r="AR5290" t="s">
        <v>23260</v>
      </c>
      <c r="AS5290" t="s">
        <v>23241</v>
      </c>
      <c r="AT5290">
        <v>8567</v>
      </c>
      <c r="AU5290" t="s">
        <v>2895</v>
      </c>
      <c r="AV5290" s="1">
        <v>45448</v>
      </c>
      <c r="AW5290" t="s">
        <v>2896</v>
      </c>
      <c r="AX5290" t="s">
        <v>2910</v>
      </c>
      <c r="AY5290" t="s">
        <v>2907</v>
      </c>
      <c r="AZ5290" t="s">
        <v>2899</v>
      </c>
    </row>
    <row r="5291" spans="1:52" x14ac:dyDescent="0.3">
      <c r="A5291">
        <v>8691</v>
      </c>
      <c r="B5291">
        <v>367406</v>
      </c>
      <c r="C5291">
        <v>73525</v>
      </c>
      <c r="D5291" s="1">
        <v>45612</v>
      </c>
      <c r="E5291" t="s">
        <v>3406</v>
      </c>
      <c r="F5291" t="s">
        <v>23270</v>
      </c>
      <c r="G5291" t="s">
        <v>23282</v>
      </c>
      <c r="H5291" t="s">
        <v>23272</v>
      </c>
      <c r="I5291" t="s">
        <v>23751</v>
      </c>
      <c r="J5291" t="s">
        <v>23271</v>
      </c>
      <c r="K5291" t="s">
        <v>23639</v>
      </c>
      <c r="L5291" t="s">
        <v>13255</v>
      </c>
      <c r="M5291" s="1">
        <v>24769</v>
      </c>
      <c r="N5291">
        <v>58</v>
      </c>
      <c r="O5291" t="str" cm="1">
        <f t="array" ref="O5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291" t="s">
        <v>3011</v>
      </c>
      <c r="Q5291" t="s">
        <v>16080</v>
      </c>
      <c r="R5291" t="s">
        <v>6701</v>
      </c>
      <c r="S5291" t="s">
        <v>2983</v>
      </c>
      <c r="T5291" t="s">
        <v>2935</v>
      </c>
      <c r="U5291" t="s">
        <v>16081</v>
      </c>
      <c r="V5291" t="s">
        <v>2937</v>
      </c>
      <c r="W5291" t="s">
        <v>2957</v>
      </c>
      <c r="X5291" t="s">
        <v>2949</v>
      </c>
      <c r="Y5291" t="s">
        <v>2990</v>
      </c>
      <c r="Z5291" t="s">
        <v>3949</v>
      </c>
      <c r="AA5291" t="s">
        <v>15372</v>
      </c>
      <c r="AB5291" t="s">
        <v>2943</v>
      </c>
      <c r="AC5291" t="s">
        <v>2981</v>
      </c>
      <c r="AD5291" t="s">
        <v>1782</v>
      </c>
      <c r="AE5291" t="s">
        <v>1240</v>
      </c>
      <c r="AF5291">
        <v>38</v>
      </c>
      <c r="AG5291" t="s">
        <v>1783</v>
      </c>
      <c r="AH5291" t="s">
        <v>1784</v>
      </c>
      <c r="AI5291">
        <v>8691</v>
      </c>
      <c r="AJ5291" t="s">
        <v>23254</v>
      </c>
      <c r="AK5291" t="s">
        <v>23251</v>
      </c>
      <c r="AL5291" t="s">
        <v>23240</v>
      </c>
      <c r="AM5291">
        <v>779.28</v>
      </c>
      <c r="AN5291" t="s">
        <v>23248</v>
      </c>
      <c r="AO5291" t="s">
        <v>23256</v>
      </c>
      <c r="AP5291" t="s">
        <v>23257</v>
      </c>
      <c r="AQ5291">
        <v>1113.49</v>
      </c>
      <c r="AR5291" t="s">
        <v>23260</v>
      </c>
      <c r="AS5291" t="s">
        <v>23245</v>
      </c>
      <c r="AT5291">
        <v>8691</v>
      </c>
      <c r="AU5291" t="s">
        <v>2895</v>
      </c>
      <c r="AV5291" s="1">
        <v>45487</v>
      </c>
      <c r="AW5291" t="s">
        <v>2901</v>
      </c>
      <c r="AX5291" t="s">
        <v>2910</v>
      </c>
      <c r="AY5291" t="s">
        <v>2898</v>
      </c>
      <c r="AZ5291" t="s">
        <v>2909</v>
      </c>
    </row>
    <row r="5292" spans="1:52" x14ac:dyDescent="0.3">
      <c r="A5292">
        <v>8729</v>
      </c>
      <c r="B5292">
        <v>799641</v>
      </c>
      <c r="C5292">
        <v>71604</v>
      </c>
      <c r="D5292" s="1">
        <v>45554</v>
      </c>
      <c r="E5292" t="s">
        <v>2943</v>
      </c>
      <c r="F5292" t="s">
        <v>23270</v>
      </c>
      <c r="G5292" t="s">
        <v>23271</v>
      </c>
      <c r="H5292" t="s">
        <v>24154</v>
      </c>
      <c r="I5292" t="s">
        <v>23792</v>
      </c>
      <c r="J5292" t="s">
        <v>23277</v>
      </c>
      <c r="K5292" t="s">
        <v>23275</v>
      </c>
      <c r="L5292" t="s">
        <v>2930</v>
      </c>
      <c r="M5292" s="1">
        <v>19292</v>
      </c>
      <c r="N5292">
        <v>73</v>
      </c>
      <c r="O5292" t="str" cm="1">
        <f t="array" ref="O5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92" t="s">
        <v>2945</v>
      </c>
      <c r="Q5292" t="s">
        <v>5844</v>
      </c>
      <c r="R5292" t="s">
        <v>5680</v>
      </c>
      <c r="S5292" t="s">
        <v>2983</v>
      </c>
      <c r="T5292" t="s">
        <v>2935</v>
      </c>
      <c r="U5292" t="s">
        <v>5845</v>
      </c>
      <c r="V5292" t="s">
        <v>2937</v>
      </c>
      <c r="W5292" t="s">
        <v>2938</v>
      </c>
      <c r="X5292" t="s">
        <v>2949</v>
      </c>
      <c r="Y5292" t="s">
        <v>2958</v>
      </c>
      <c r="Z5292" t="s">
        <v>5846</v>
      </c>
      <c r="AA5292" t="s">
        <v>5847</v>
      </c>
      <c r="AB5292" t="s">
        <v>4299</v>
      </c>
      <c r="AC5292" t="s">
        <v>2937</v>
      </c>
      <c r="AD5292" t="s">
        <v>2056</v>
      </c>
      <c r="AE5292" t="s">
        <v>1826</v>
      </c>
      <c r="AF5292">
        <v>1</v>
      </c>
      <c r="AG5292" t="s">
        <v>2057</v>
      </c>
      <c r="AH5292" t="s">
        <v>2058</v>
      </c>
      <c r="AI5292">
        <v>8729</v>
      </c>
      <c r="AJ5292" t="s">
        <v>23238</v>
      </c>
      <c r="AK5292" t="s">
        <v>23239</v>
      </c>
      <c r="AL5292" t="s">
        <v>23258</v>
      </c>
      <c r="AM5292">
        <v>270.5</v>
      </c>
      <c r="AN5292" t="s">
        <v>23247</v>
      </c>
      <c r="AO5292" t="s">
        <v>23249</v>
      </c>
      <c r="AP5292" t="s">
        <v>23257</v>
      </c>
      <c r="AQ5292">
        <v>2374.89</v>
      </c>
      <c r="AR5292" t="s">
        <v>23244</v>
      </c>
      <c r="AS5292" t="s">
        <v>23253</v>
      </c>
      <c r="AT5292">
        <v>8729</v>
      </c>
      <c r="AU5292" t="s">
        <v>2904</v>
      </c>
      <c r="AV5292" s="1">
        <v>45343</v>
      </c>
      <c r="AW5292" t="s">
        <v>2896</v>
      </c>
      <c r="AX5292" t="s">
        <v>2910</v>
      </c>
      <c r="AY5292" t="s">
        <v>2898</v>
      </c>
      <c r="AZ5292" t="s">
        <v>2909</v>
      </c>
    </row>
    <row r="5293" spans="1:52" x14ac:dyDescent="0.3">
      <c r="A5293">
        <v>8780</v>
      </c>
      <c r="B5293">
        <v>308980</v>
      </c>
      <c r="C5293">
        <v>51965</v>
      </c>
      <c r="D5293" s="1">
        <v>45537</v>
      </c>
      <c r="E5293" t="s">
        <v>3762</v>
      </c>
      <c r="F5293" t="s">
        <v>23270</v>
      </c>
      <c r="G5293" t="s">
        <v>23277</v>
      </c>
      <c r="H5293" t="s">
        <v>24154</v>
      </c>
      <c r="I5293" t="s">
        <v>23471</v>
      </c>
      <c r="J5293" t="s">
        <v>24134</v>
      </c>
      <c r="K5293" t="s">
        <v>23546</v>
      </c>
      <c r="L5293" t="s">
        <v>2930</v>
      </c>
      <c r="M5293" s="1">
        <v>32373</v>
      </c>
      <c r="N5293">
        <v>37</v>
      </c>
      <c r="O5293" t="str" cm="1">
        <f t="array" ref="O5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93" t="s">
        <v>2931</v>
      </c>
      <c r="Q5293" t="s">
        <v>6670</v>
      </c>
      <c r="R5293" t="s">
        <v>5680</v>
      </c>
      <c r="S5293" t="s">
        <v>2934</v>
      </c>
      <c r="T5293" t="s">
        <v>2935</v>
      </c>
      <c r="U5293" t="s">
        <v>6671</v>
      </c>
      <c r="V5293" t="s">
        <v>2937</v>
      </c>
      <c r="W5293" t="s">
        <v>2969</v>
      </c>
      <c r="X5293" t="s">
        <v>2949</v>
      </c>
      <c r="Y5293" t="s">
        <v>2990</v>
      </c>
      <c r="Z5293" t="s">
        <v>3243</v>
      </c>
      <c r="AA5293" t="s">
        <v>6672</v>
      </c>
      <c r="AB5293" t="s">
        <v>3762</v>
      </c>
      <c r="AC5293" t="s">
        <v>2944</v>
      </c>
      <c r="AD5293" t="s">
        <v>1141</v>
      </c>
      <c r="AE5293" t="s">
        <v>637</v>
      </c>
      <c r="AF5293">
        <v>14</v>
      </c>
      <c r="AG5293" t="s">
        <v>1142</v>
      </c>
      <c r="AH5293" t="s">
        <v>1143</v>
      </c>
      <c r="AI5293">
        <v>8780</v>
      </c>
      <c r="AJ5293" t="s">
        <v>23249</v>
      </c>
      <c r="AK5293" t="s">
        <v>23251</v>
      </c>
      <c r="AL5293" t="s">
        <v>23258</v>
      </c>
      <c r="AM5293">
        <v>719.64</v>
      </c>
      <c r="AN5293" t="s">
        <v>23248</v>
      </c>
      <c r="AO5293" t="s">
        <v>23248</v>
      </c>
      <c r="AP5293" t="s">
        <v>23257</v>
      </c>
      <c r="AQ5293">
        <v>3067.5</v>
      </c>
      <c r="AR5293" t="s">
        <v>23244</v>
      </c>
      <c r="AS5293" t="s">
        <v>23245</v>
      </c>
      <c r="AT5293">
        <v>8780</v>
      </c>
      <c r="AU5293" t="s">
        <v>2904</v>
      </c>
      <c r="AV5293" s="1">
        <v>45420</v>
      </c>
      <c r="AW5293" t="s">
        <v>2901</v>
      </c>
      <c r="AX5293" t="s">
        <v>2910</v>
      </c>
      <c r="AY5293" t="s">
        <v>2907</v>
      </c>
      <c r="AZ5293" t="s">
        <v>2899</v>
      </c>
    </row>
    <row r="5294" spans="1:52" x14ac:dyDescent="0.3">
      <c r="A5294">
        <v>8835</v>
      </c>
      <c r="B5294">
        <v>458185</v>
      </c>
      <c r="C5294">
        <v>44503</v>
      </c>
      <c r="D5294" s="1">
        <v>45068</v>
      </c>
      <c r="E5294" t="s">
        <v>23289</v>
      </c>
      <c r="F5294" t="s">
        <v>23276</v>
      </c>
      <c r="G5294" t="s">
        <v>23282</v>
      </c>
      <c r="H5294" t="s">
        <v>23272</v>
      </c>
      <c r="I5294" t="s">
        <v>23944</v>
      </c>
      <c r="J5294" t="s">
        <v>23277</v>
      </c>
      <c r="K5294" t="s">
        <v>23275</v>
      </c>
      <c r="L5294" t="s">
        <v>2930</v>
      </c>
      <c r="M5294" s="1">
        <v>32500</v>
      </c>
      <c r="N5294">
        <v>37</v>
      </c>
      <c r="O5294" t="str" cm="1">
        <f t="array" ref="O5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94" t="s">
        <v>3011</v>
      </c>
      <c r="Q5294" t="s">
        <v>4898</v>
      </c>
      <c r="R5294" t="s">
        <v>4522</v>
      </c>
      <c r="S5294" t="s">
        <v>2947</v>
      </c>
      <c r="T5294" t="s">
        <v>2935</v>
      </c>
      <c r="U5294" t="s">
        <v>4899</v>
      </c>
      <c r="V5294" t="s">
        <v>2937</v>
      </c>
      <c r="W5294" t="s">
        <v>3000</v>
      </c>
      <c r="X5294" t="s">
        <v>2949</v>
      </c>
      <c r="Y5294" t="s">
        <v>2964</v>
      </c>
      <c r="Z5294" t="s">
        <v>4772</v>
      </c>
      <c r="AA5294" t="s">
        <v>4900</v>
      </c>
      <c r="AB5294" t="s">
        <v>4299</v>
      </c>
      <c r="AC5294" t="s">
        <v>2976</v>
      </c>
      <c r="AD5294" t="s">
        <v>1829</v>
      </c>
      <c r="AE5294" t="s">
        <v>1826</v>
      </c>
      <c r="AF5294">
        <v>29</v>
      </c>
      <c r="AG5294" t="s">
        <v>1830</v>
      </c>
      <c r="AH5294" t="s">
        <v>1016</v>
      </c>
      <c r="AI5294">
        <v>8835</v>
      </c>
      <c r="AJ5294" t="s">
        <v>23246</v>
      </c>
      <c r="AK5294" t="s">
        <v>23252</v>
      </c>
      <c r="AL5294" t="s">
        <v>23240</v>
      </c>
      <c r="AM5294">
        <v>134.38</v>
      </c>
      <c r="AN5294" t="s">
        <v>23245</v>
      </c>
      <c r="AO5294" t="s">
        <v>23256</v>
      </c>
      <c r="AP5294" t="s">
        <v>23257</v>
      </c>
      <c r="AQ5294">
        <v>1607.89</v>
      </c>
      <c r="AR5294" t="s">
        <v>23244</v>
      </c>
      <c r="AS5294" t="s">
        <v>23248</v>
      </c>
      <c r="AT5294">
        <v>8835</v>
      </c>
      <c r="AU5294" t="s">
        <v>2904</v>
      </c>
      <c r="AV5294" s="1">
        <v>45383</v>
      </c>
      <c r="AW5294" t="s">
        <v>2900</v>
      </c>
      <c r="AX5294" t="s">
        <v>2910</v>
      </c>
      <c r="AY5294" t="s">
        <v>2907</v>
      </c>
      <c r="AZ5294" t="s">
        <v>2908</v>
      </c>
    </row>
    <row r="5295" spans="1:52" x14ac:dyDescent="0.3">
      <c r="A5295">
        <v>8923</v>
      </c>
      <c r="B5295">
        <v>534619</v>
      </c>
      <c r="C5295">
        <v>87187</v>
      </c>
      <c r="D5295" s="1">
        <v>45570</v>
      </c>
      <c r="E5295" t="s">
        <v>3406</v>
      </c>
      <c r="F5295" t="s">
        <v>23276</v>
      </c>
      <c r="G5295" t="s">
        <v>23291</v>
      </c>
      <c r="H5295" t="s">
        <v>23272</v>
      </c>
      <c r="I5295" t="s">
        <v>23381</v>
      </c>
      <c r="J5295" t="s">
        <v>23274</v>
      </c>
      <c r="K5295" t="s">
        <v>23546</v>
      </c>
      <c r="L5295" t="s">
        <v>2930</v>
      </c>
      <c r="M5295" s="1">
        <v>33970</v>
      </c>
      <c r="N5295">
        <v>32</v>
      </c>
      <c r="O5295" t="str" cm="1">
        <f t="array" ref="O5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295" t="s">
        <v>2961</v>
      </c>
      <c r="Q5295" t="s">
        <v>164</v>
      </c>
      <c r="R5295" t="s">
        <v>7688</v>
      </c>
      <c r="S5295" t="s">
        <v>3004</v>
      </c>
      <c r="T5295" t="s">
        <v>2935</v>
      </c>
      <c r="U5295" t="s">
        <v>8004</v>
      </c>
      <c r="V5295" t="s">
        <v>2937</v>
      </c>
      <c r="W5295" t="s">
        <v>3000</v>
      </c>
      <c r="X5295" t="s">
        <v>2949</v>
      </c>
      <c r="Y5295" t="s">
        <v>2964</v>
      </c>
      <c r="Z5295" t="s">
        <v>3246</v>
      </c>
      <c r="AA5295" t="s">
        <v>4745</v>
      </c>
      <c r="AB5295" t="s">
        <v>3762</v>
      </c>
      <c r="AC5295" t="s">
        <v>2944</v>
      </c>
      <c r="AD5295" t="s">
        <v>2400</v>
      </c>
      <c r="AE5295" t="s">
        <v>2368</v>
      </c>
      <c r="AF5295">
        <v>30</v>
      </c>
      <c r="AG5295" t="s">
        <v>2401</v>
      </c>
      <c r="AH5295" t="s">
        <v>2402</v>
      </c>
      <c r="AI5295">
        <v>8923</v>
      </c>
      <c r="AJ5295" t="s">
        <v>23246</v>
      </c>
      <c r="AK5295" t="s">
        <v>23251</v>
      </c>
      <c r="AL5295" t="s">
        <v>23258</v>
      </c>
      <c r="AM5295">
        <v>947.16</v>
      </c>
      <c r="AN5295" t="s">
        <v>23248</v>
      </c>
      <c r="AO5295" t="s">
        <v>23249</v>
      </c>
      <c r="AP5295" t="s">
        <v>23257</v>
      </c>
      <c r="AQ5295">
        <v>3912.19</v>
      </c>
      <c r="AR5295" t="s">
        <v>23244</v>
      </c>
      <c r="AS5295" t="s">
        <v>23253</v>
      </c>
      <c r="AT5295">
        <v>8923</v>
      </c>
      <c r="AU5295" t="s">
        <v>2906</v>
      </c>
      <c r="AV5295" s="1">
        <v>45542</v>
      </c>
      <c r="AW5295" t="s">
        <v>2900</v>
      </c>
      <c r="AX5295" t="s">
        <v>2910</v>
      </c>
      <c r="AY5295" t="s">
        <v>2898</v>
      </c>
      <c r="AZ5295" t="s">
        <v>2908</v>
      </c>
    </row>
    <row r="5296" spans="1:52" x14ac:dyDescent="0.3">
      <c r="A5296">
        <v>9020</v>
      </c>
      <c r="B5296">
        <v>526687</v>
      </c>
      <c r="C5296">
        <v>54708</v>
      </c>
      <c r="D5296" s="1">
        <v>45578</v>
      </c>
      <c r="E5296" t="s">
        <v>3406</v>
      </c>
      <c r="F5296" t="s">
        <v>23276</v>
      </c>
      <c r="G5296" t="s">
        <v>23277</v>
      </c>
      <c r="H5296" t="s">
        <v>23272</v>
      </c>
      <c r="I5296" t="s">
        <v>23958</v>
      </c>
      <c r="J5296" t="s">
        <v>23271</v>
      </c>
      <c r="K5296" t="s">
        <v>23275</v>
      </c>
      <c r="L5296" t="s">
        <v>2957</v>
      </c>
      <c r="M5296" s="1">
        <v>25836</v>
      </c>
      <c r="N5296">
        <v>55</v>
      </c>
      <c r="O5296" t="str" cm="1">
        <f t="array" ref="O5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296" t="s">
        <v>2961</v>
      </c>
      <c r="Q5296" t="s">
        <v>9311</v>
      </c>
      <c r="R5296" t="s">
        <v>7688</v>
      </c>
      <c r="S5296" t="s">
        <v>2947</v>
      </c>
      <c r="T5296" t="s">
        <v>2935</v>
      </c>
      <c r="U5296" t="s">
        <v>9312</v>
      </c>
      <c r="V5296" t="s">
        <v>2937</v>
      </c>
      <c r="W5296" t="s">
        <v>3000</v>
      </c>
      <c r="X5296" t="s">
        <v>2949</v>
      </c>
      <c r="Y5296" t="s">
        <v>2964</v>
      </c>
      <c r="Z5296" t="s">
        <v>3420</v>
      </c>
      <c r="AA5296" t="s">
        <v>5754</v>
      </c>
      <c r="AB5296" t="s">
        <v>4299</v>
      </c>
      <c r="AC5296" t="s">
        <v>2944</v>
      </c>
      <c r="AD5296" t="s">
        <v>1974</v>
      </c>
      <c r="AE5296" t="s">
        <v>1826</v>
      </c>
      <c r="AF5296">
        <v>19</v>
      </c>
      <c r="AG5296" t="s">
        <v>1975</v>
      </c>
      <c r="AH5296" t="s">
        <v>1976</v>
      </c>
      <c r="AI5296">
        <v>9020</v>
      </c>
      <c r="AJ5296" t="s">
        <v>23246</v>
      </c>
      <c r="AK5296" t="s">
        <v>23252</v>
      </c>
      <c r="AL5296" t="s">
        <v>23240</v>
      </c>
      <c r="AM5296">
        <v>515.12</v>
      </c>
      <c r="AN5296" t="s">
        <v>23245</v>
      </c>
      <c r="AO5296" t="s">
        <v>23256</v>
      </c>
      <c r="AP5296" t="s">
        <v>23257</v>
      </c>
      <c r="AQ5296">
        <v>1357.51</v>
      </c>
      <c r="AR5296" t="s">
        <v>23260</v>
      </c>
      <c r="AS5296" t="s">
        <v>23253</v>
      </c>
      <c r="AT5296">
        <v>9020</v>
      </c>
      <c r="AU5296" t="s">
        <v>2895</v>
      </c>
      <c r="AV5296" s="1">
        <v>45494</v>
      </c>
      <c r="AW5296" t="s">
        <v>2902</v>
      </c>
      <c r="AX5296" t="s">
        <v>2910</v>
      </c>
      <c r="AY5296" t="s">
        <v>2907</v>
      </c>
      <c r="AZ5296" t="s">
        <v>2909</v>
      </c>
    </row>
    <row r="5297" spans="1:52" x14ac:dyDescent="0.3">
      <c r="A5297">
        <v>9024</v>
      </c>
      <c r="B5297">
        <v>485116</v>
      </c>
      <c r="C5297">
        <v>436</v>
      </c>
      <c r="D5297" s="1">
        <v>45503</v>
      </c>
      <c r="E5297" t="s">
        <v>23289</v>
      </c>
      <c r="F5297" t="s">
        <v>23276</v>
      </c>
      <c r="G5297" t="s">
        <v>23277</v>
      </c>
      <c r="H5297" t="s">
        <v>23272</v>
      </c>
      <c r="I5297" t="s">
        <v>23768</v>
      </c>
      <c r="J5297" t="s">
        <v>23277</v>
      </c>
      <c r="K5297" t="s">
        <v>23639</v>
      </c>
      <c r="L5297" t="s">
        <v>13255</v>
      </c>
      <c r="M5297" s="1">
        <v>31288</v>
      </c>
      <c r="N5297">
        <v>40</v>
      </c>
      <c r="O5297" t="str" cm="1">
        <f t="array" ref="O5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97" t="s">
        <v>2987</v>
      </c>
      <c r="Q5297" t="s">
        <v>17190</v>
      </c>
      <c r="R5297" t="s">
        <v>4522</v>
      </c>
      <c r="S5297" t="s">
        <v>2947</v>
      </c>
      <c r="T5297" t="s">
        <v>2935</v>
      </c>
      <c r="U5297" t="s">
        <v>17191</v>
      </c>
      <c r="V5297" t="s">
        <v>2937</v>
      </c>
      <c r="W5297" t="s">
        <v>3000</v>
      </c>
      <c r="X5297" t="s">
        <v>2949</v>
      </c>
      <c r="Y5297" t="s">
        <v>2990</v>
      </c>
      <c r="Z5297" t="s">
        <v>6334</v>
      </c>
      <c r="AA5297" t="s">
        <v>4008</v>
      </c>
      <c r="AB5297" t="s">
        <v>3406</v>
      </c>
      <c r="AC5297" t="s">
        <v>2952</v>
      </c>
      <c r="AD5297" t="s">
        <v>1099</v>
      </c>
      <c r="AE5297" t="s">
        <v>637</v>
      </c>
      <c r="AF5297">
        <v>1</v>
      </c>
      <c r="AG5297" t="s">
        <v>1100</v>
      </c>
      <c r="AH5297" t="s">
        <v>1101</v>
      </c>
      <c r="AI5297">
        <v>9024</v>
      </c>
      <c r="AJ5297" t="s">
        <v>23249</v>
      </c>
      <c r="AK5297" t="s">
        <v>23255</v>
      </c>
      <c r="AL5297" t="s">
        <v>23240</v>
      </c>
      <c r="AM5297">
        <v>814.23</v>
      </c>
      <c r="AN5297" t="s">
        <v>23245</v>
      </c>
      <c r="AO5297" t="s">
        <v>23249</v>
      </c>
      <c r="AP5297" t="s">
        <v>23257</v>
      </c>
      <c r="AQ5297">
        <v>2770.62</v>
      </c>
      <c r="AR5297" t="s">
        <v>23260</v>
      </c>
      <c r="AS5297" t="s">
        <v>23250</v>
      </c>
      <c r="AT5297">
        <v>9024</v>
      </c>
      <c r="AU5297" t="s">
        <v>2906</v>
      </c>
      <c r="AV5297" s="1">
        <v>45565</v>
      </c>
      <c r="AW5297" t="s">
        <v>2900</v>
      </c>
      <c r="AX5297" t="s">
        <v>2910</v>
      </c>
      <c r="AY5297" t="s">
        <v>2898</v>
      </c>
      <c r="AZ5297" t="s">
        <v>2909</v>
      </c>
    </row>
    <row r="5298" spans="1:52" x14ac:dyDescent="0.3">
      <c r="A5298">
        <v>9109</v>
      </c>
      <c r="B5298">
        <v>594894</v>
      </c>
      <c r="C5298">
        <v>8305</v>
      </c>
      <c r="D5298" s="1">
        <v>45184</v>
      </c>
      <c r="E5298" t="s">
        <v>2943</v>
      </c>
      <c r="F5298" t="s">
        <v>23270</v>
      </c>
      <c r="G5298" t="s">
        <v>23277</v>
      </c>
      <c r="H5298" t="s">
        <v>23272</v>
      </c>
      <c r="I5298" t="s">
        <v>23538</v>
      </c>
      <c r="J5298" t="s">
        <v>23274</v>
      </c>
      <c r="K5298" t="s">
        <v>2937</v>
      </c>
      <c r="L5298" t="s">
        <v>2957</v>
      </c>
      <c r="M5298" s="1">
        <v>17328</v>
      </c>
      <c r="N5298">
        <v>78</v>
      </c>
      <c r="O5298" t="str" cm="1">
        <f t="array" ref="O5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98" t="s">
        <v>2993</v>
      </c>
      <c r="Q5298" t="s">
        <v>11528</v>
      </c>
      <c r="R5298" t="s">
        <v>7688</v>
      </c>
      <c r="S5298" t="s">
        <v>2934</v>
      </c>
      <c r="T5298" t="s">
        <v>2935</v>
      </c>
      <c r="U5298" t="s">
        <v>11529</v>
      </c>
      <c r="V5298" t="s">
        <v>2937</v>
      </c>
      <c r="W5298" t="s">
        <v>2969</v>
      </c>
      <c r="X5298" t="s">
        <v>2949</v>
      </c>
      <c r="Y5298" t="s">
        <v>2958</v>
      </c>
      <c r="Z5298" t="s">
        <v>3105</v>
      </c>
      <c r="AA5298" t="s">
        <v>2942</v>
      </c>
      <c r="AB5298" t="s">
        <v>3762</v>
      </c>
      <c r="AC5298" t="s">
        <v>2937</v>
      </c>
      <c r="AD5298" t="s">
        <v>821</v>
      </c>
      <c r="AE5298" t="s">
        <v>637</v>
      </c>
      <c r="AF5298">
        <v>15</v>
      </c>
      <c r="AG5298" t="s">
        <v>822</v>
      </c>
      <c r="AH5298" t="s">
        <v>823</v>
      </c>
      <c r="AI5298">
        <v>9109</v>
      </c>
      <c r="AJ5298" t="s">
        <v>23246</v>
      </c>
      <c r="AK5298" t="s">
        <v>23239</v>
      </c>
      <c r="AL5298" t="s">
        <v>23258</v>
      </c>
      <c r="AM5298">
        <v>634.91</v>
      </c>
      <c r="AN5298" t="s">
        <v>23248</v>
      </c>
      <c r="AO5298" t="s">
        <v>23246</v>
      </c>
      <c r="AP5298" t="s">
        <v>23257</v>
      </c>
      <c r="AQ5298">
        <v>3555.3</v>
      </c>
      <c r="AR5298" t="s">
        <v>23260</v>
      </c>
      <c r="AS5298" t="s">
        <v>23241</v>
      </c>
      <c r="AT5298">
        <v>9109</v>
      </c>
      <c r="AU5298" t="s">
        <v>2905</v>
      </c>
      <c r="AV5298" s="1">
        <v>45184</v>
      </c>
      <c r="AW5298" t="s">
        <v>2900</v>
      </c>
      <c r="AX5298" t="s">
        <v>2910</v>
      </c>
      <c r="AY5298" t="s">
        <v>2907</v>
      </c>
      <c r="AZ5298" t="s">
        <v>2899</v>
      </c>
    </row>
    <row r="5299" spans="1:52" x14ac:dyDescent="0.3">
      <c r="A5299">
        <v>9136</v>
      </c>
      <c r="B5299">
        <v>330885</v>
      </c>
      <c r="C5299">
        <v>52714</v>
      </c>
      <c r="D5299" s="1">
        <v>45104</v>
      </c>
      <c r="E5299" t="s">
        <v>23289</v>
      </c>
      <c r="F5299" t="s">
        <v>23276</v>
      </c>
      <c r="G5299" t="s">
        <v>23282</v>
      </c>
      <c r="H5299" t="s">
        <v>23272</v>
      </c>
      <c r="I5299" t="s">
        <v>23319</v>
      </c>
      <c r="J5299" t="s">
        <v>23271</v>
      </c>
      <c r="K5299" t="s">
        <v>23275</v>
      </c>
      <c r="L5299" t="s">
        <v>2930</v>
      </c>
      <c r="M5299" s="1">
        <v>39242</v>
      </c>
      <c r="N5299">
        <v>18</v>
      </c>
      <c r="O5299" t="str" cm="1">
        <f t="array" ref="O5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99" t="s">
        <v>2931</v>
      </c>
      <c r="Q5299" t="s">
        <v>7033</v>
      </c>
      <c r="R5299" t="s">
        <v>6701</v>
      </c>
      <c r="S5299" t="s">
        <v>3004</v>
      </c>
      <c r="T5299" t="s">
        <v>2935</v>
      </c>
      <c r="U5299" t="s">
        <v>7034</v>
      </c>
      <c r="V5299" t="s">
        <v>2937</v>
      </c>
      <c r="W5299" t="s">
        <v>2938</v>
      </c>
      <c r="X5299" t="s">
        <v>2949</v>
      </c>
      <c r="Y5299" t="s">
        <v>2940</v>
      </c>
      <c r="Z5299" t="s">
        <v>3354</v>
      </c>
      <c r="AA5299" t="s">
        <v>2969</v>
      </c>
      <c r="AB5299" t="s">
        <v>3406</v>
      </c>
      <c r="AC5299" t="s">
        <v>2944</v>
      </c>
      <c r="AD5299" t="s">
        <v>2272</v>
      </c>
      <c r="AE5299" t="s">
        <v>1826</v>
      </c>
      <c r="AF5299">
        <v>31</v>
      </c>
      <c r="AG5299" t="s">
        <v>2273</v>
      </c>
      <c r="AH5299" t="s">
        <v>2274</v>
      </c>
      <c r="AI5299">
        <v>9136</v>
      </c>
      <c r="AJ5299" t="s">
        <v>23249</v>
      </c>
      <c r="AK5299" t="s">
        <v>23251</v>
      </c>
      <c r="AL5299" t="s">
        <v>23259</v>
      </c>
      <c r="AM5299">
        <v>947.53</v>
      </c>
      <c r="AN5299" t="s">
        <v>23241</v>
      </c>
      <c r="AO5299" t="s">
        <v>23248</v>
      </c>
      <c r="AP5299" t="s">
        <v>23257</v>
      </c>
      <c r="AQ5299">
        <v>3737.37</v>
      </c>
      <c r="AR5299" t="s">
        <v>23260</v>
      </c>
      <c r="AS5299" t="s">
        <v>23241</v>
      </c>
      <c r="AT5299">
        <v>9136</v>
      </c>
      <c r="AU5299" t="s">
        <v>2905</v>
      </c>
      <c r="AV5299" s="1">
        <v>45250</v>
      </c>
      <c r="AW5299" t="s">
        <v>2902</v>
      </c>
      <c r="AX5299" t="s">
        <v>2910</v>
      </c>
      <c r="AY5299" t="s">
        <v>2907</v>
      </c>
      <c r="AZ5299" t="s">
        <v>2908</v>
      </c>
    </row>
    <row r="5300" spans="1:52" x14ac:dyDescent="0.3">
      <c r="A5300">
        <v>9294</v>
      </c>
      <c r="B5300">
        <v>123399</v>
      </c>
      <c r="C5300">
        <v>35218</v>
      </c>
      <c r="D5300" s="1">
        <v>45669</v>
      </c>
      <c r="E5300" t="s">
        <v>3762</v>
      </c>
      <c r="F5300" t="s">
        <v>23276</v>
      </c>
      <c r="G5300" t="s">
        <v>23271</v>
      </c>
      <c r="H5300" t="s">
        <v>24154</v>
      </c>
      <c r="I5300" t="s">
        <v>23836</v>
      </c>
      <c r="J5300" t="s">
        <v>23282</v>
      </c>
      <c r="K5300" t="s">
        <v>23249</v>
      </c>
      <c r="L5300" t="s">
        <v>13255</v>
      </c>
      <c r="M5300" s="1">
        <v>19076</v>
      </c>
      <c r="N5300">
        <v>73</v>
      </c>
      <c r="O5300" t="str" cm="1">
        <f t="array" ref="O5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00" t="s">
        <v>2953</v>
      </c>
      <c r="Q5300" t="s">
        <v>13434</v>
      </c>
      <c r="R5300" t="s">
        <v>4522</v>
      </c>
      <c r="S5300" t="s">
        <v>2947</v>
      </c>
      <c r="T5300" t="s">
        <v>2935</v>
      </c>
      <c r="U5300" t="s">
        <v>13435</v>
      </c>
      <c r="V5300" t="s">
        <v>2937</v>
      </c>
      <c r="W5300" t="s">
        <v>3000</v>
      </c>
      <c r="X5300" t="s">
        <v>2949</v>
      </c>
      <c r="Y5300" t="s">
        <v>2940</v>
      </c>
      <c r="Z5300" t="s">
        <v>13280</v>
      </c>
      <c r="AA5300" t="s">
        <v>4708</v>
      </c>
      <c r="AB5300" t="s">
        <v>2937</v>
      </c>
      <c r="AC5300" t="s">
        <v>2952</v>
      </c>
      <c r="AD5300" t="s">
        <v>2278</v>
      </c>
      <c r="AE5300" t="s">
        <v>1826</v>
      </c>
      <c r="AF5300">
        <v>6</v>
      </c>
      <c r="AG5300" t="s">
        <v>2279</v>
      </c>
      <c r="AH5300" t="s">
        <v>2280</v>
      </c>
      <c r="AI5300">
        <v>9294</v>
      </c>
      <c r="AJ5300" t="s">
        <v>23246</v>
      </c>
      <c r="AK5300" t="s">
        <v>23252</v>
      </c>
      <c r="AL5300" t="s">
        <v>23240</v>
      </c>
      <c r="AM5300">
        <v>842.18</v>
      </c>
      <c r="AN5300" t="s">
        <v>23245</v>
      </c>
      <c r="AO5300" t="s">
        <v>23242</v>
      </c>
      <c r="AP5300" t="s">
        <v>23257</v>
      </c>
      <c r="AQ5300">
        <v>3679.87</v>
      </c>
      <c r="AR5300" t="s">
        <v>23260</v>
      </c>
      <c r="AS5300" t="s">
        <v>23241</v>
      </c>
      <c r="AT5300">
        <v>9294</v>
      </c>
      <c r="AU5300" t="s">
        <v>2904</v>
      </c>
      <c r="AV5300" s="1">
        <v>45257</v>
      </c>
      <c r="AW5300" t="s">
        <v>2902</v>
      </c>
      <c r="AX5300" t="s">
        <v>2910</v>
      </c>
      <c r="AY5300" t="s">
        <v>2908</v>
      </c>
      <c r="AZ5300" t="s">
        <v>2908</v>
      </c>
    </row>
    <row r="5301" spans="1:52" x14ac:dyDescent="0.3">
      <c r="A5301">
        <v>9396</v>
      </c>
      <c r="B5301">
        <v>608668</v>
      </c>
      <c r="C5301">
        <v>60026</v>
      </c>
      <c r="D5301" s="1">
        <v>45469</v>
      </c>
      <c r="E5301" t="s">
        <v>3406</v>
      </c>
      <c r="F5301" t="s">
        <v>23270</v>
      </c>
      <c r="G5301" t="s">
        <v>23291</v>
      </c>
      <c r="H5301" t="s">
        <v>24154</v>
      </c>
      <c r="I5301" t="s">
        <v>23958</v>
      </c>
      <c r="J5301" t="s">
        <v>23271</v>
      </c>
      <c r="K5301" t="s">
        <v>23275</v>
      </c>
      <c r="L5301" t="s">
        <v>2930</v>
      </c>
      <c r="M5301" s="1">
        <v>31309</v>
      </c>
      <c r="N5301">
        <v>40</v>
      </c>
      <c r="O5301" t="str" cm="1">
        <f t="array" ref="O5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01" t="s">
        <v>3011</v>
      </c>
      <c r="Q5301" t="s">
        <v>5855</v>
      </c>
      <c r="R5301" t="s">
        <v>5680</v>
      </c>
      <c r="S5301" t="s">
        <v>2983</v>
      </c>
      <c r="T5301" t="s">
        <v>2935</v>
      </c>
      <c r="U5301" t="s">
        <v>5856</v>
      </c>
      <c r="V5301" t="s">
        <v>2937</v>
      </c>
      <c r="W5301" t="s">
        <v>2938</v>
      </c>
      <c r="X5301" t="s">
        <v>2949</v>
      </c>
      <c r="Y5301" t="s">
        <v>2964</v>
      </c>
      <c r="Z5301" t="s">
        <v>3518</v>
      </c>
      <c r="AA5301" t="s">
        <v>3919</v>
      </c>
      <c r="AB5301" t="s">
        <v>3406</v>
      </c>
      <c r="AC5301" t="s">
        <v>2976</v>
      </c>
      <c r="AD5301" t="s">
        <v>724</v>
      </c>
      <c r="AE5301" t="s">
        <v>637</v>
      </c>
      <c r="AF5301">
        <v>36</v>
      </c>
      <c r="AG5301" t="s">
        <v>725</v>
      </c>
      <c r="AH5301" t="s">
        <v>726</v>
      </c>
      <c r="AI5301">
        <v>9396</v>
      </c>
      <c r="AJ5301" t="s">
        <v>23238</v>
      </c>
      <c r="AK5301" t="s">
        <v>23255</v>
      </c>
      <c r="AL5301" t="s">
        <v>23240</v>
      </c>
      <c r="AM5301">
        <v>939.28</v>
      </c>
      <c r="AN5301" t="s">
        <v>23245</v>
      </c>
      <c r="AO5301" t="s">
        <v>23246</v>
      </c>
      <c r="AP5301" t="s">
        <v>23257</v>
      </c>
      <c r="AQ5301">
        <v>3952.84</v>
      </c>
      <c r="AR5301" t="s">
        <v>23261</v>
      </c>
      <c r="AS5301" t="s">
        <v>23253</v>
      </c>
      <c r="AT5301">
        <v>9396</v>
      </c>
      <c r="AU5301" t="s">
        <v>2906</v>
      </c>
      <c r="AV5301" s="1">
        <v>45481</v>
      </c>
      <c r="AW5301" t="s">
        <v>2900</v>
      </c>
      <c r="AX5301" t="s">
        <v>2910</v>
      </c>
      <c r="AY5301" t="s">
        <v>2907</v>
      </c>
      <c r="AZ5301" t="s">
        <v>2908</v>
      </c>
    </row>
    <row r="5302" spans="1:52" x14ac:dyDescent="0.3">
      <c r="A5302">
        <v>9427</v>
      </c>
      <c r="B5302">
        <v>834063</v>
      </c>
      <c r="C5302">
        <v>92647</v>
      </c>
      <c r="D5302" s="1">
        <v>45592</v>
      </c>
      <c r="E5302" t="s">
        <v>3762</v>
      </c>
      <c r="F5302" t="s">
        <v>23276</v>
      </c>
      <c r="G5302" t="s">
        <v>23277</v>
      </c>
      <c r="H5302" t="s">
        <v>23272</v>
      </c>
      <c r="I5302" t="s">
        <v>23337</v>
      </c>
      <c r="J5302" t="s">
        <v>23282</v>
      </c>
      <c r="K5302" t="s">
        <v>2937</v>
      </c>
      <c r="L5302" t="s">
        <v>13255</v>
      </c>
      <c r="M5302" s="1">
        <v>23303</v>
      </c>
      <c r="N5302">
        <v>62</v>
      </c>
      <c r="O5302" t="str" cm="1">
        <f t="array" ref="O5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02" t="s">
        <v>2953</v>
      </c>
      <c r="Q5302" t="s">
        <v>14188</v>
      </c>
      <c r="R5302" t="s">
        <v>4522</v>
      </c>
      <c r="S5302" t="s">
        <v>2934</v>
      </c>
      <c r="T5302" t="s">
        <v>2935</v>
      </c>
      <c r="U5302" t="s">
        <v>14189</v>
      </c>
      <c r="V5302" t="s">
        <v>2937</v>
      </c>
      <c r="W5302" t="s">
        <v>3000</v>
      </c>
      <c r="X5302" t="s">
        <v>2949</v>
      </c>
      <c r="Y5302" t="s">
        <v>2990</v>
      </c>
      <c r="Z5302" t="s">
        <v>4530</v>
      </c>
      <c r="AA5302" t="s">
        <v>5257</v>
      </c>
      <c r="AB5302" t="s">
        <v>4299</v>
      </c>
      <c r="AC5302" t="s">
        <v>2981</v>
      </c>
      <c r="AD5302" t="s">
        <v>1780</v>
      </c>
      <c r="AE5302" t="s">
        <v>1240</v>
      </c>
      <c r="AF5302">
        <v>23</v>
      </c>
      <c r="AG5302" t="s">
        <v>828</v>
      </c>
      <c r="AH5302" t="s">
        <v>1781</v>
      </c>
      <c r="AI5302">
        <v>9427</v>
      </c>
      <c r="AJ5302" t="s">
        <v>23242</v>
      </c>
      <c r="AK5302" t="s">
        <v>23239</v>
      </c>
      <c r="AL5302" t="s">
        <v>23258</v>
      </c>
      <c r="AM5302">
        <v>196.85</v>
      </c>
      <c r="AN5302" t="s">
        <v>23248</v>
      </c>
      <c r="AO5302" t="s">
        <v>23246</v>
      </c>
      <c r="AP5302" t="s">
        <v>23257</v>
      </c>
      <c r="AQ5302">
        <v>4363.03</v>
      </c>
      <c r="AR5302" t="s">
        <v>23260</v>
      </c>
      <c r="AS5302" t="s">
        <v>23250</v>
      </c>
      <c r="AT5302">
        <v>9427</v>
      </c>
      <c r="AU5302" t="s">
        <v>2906</v>
      </c>
      <c r="AV5302" s="1">
        <v>45051</v>
      </c>
      <c r="AW5302" t="s">
        <v>2901</v>
      </c>
      <c r="AX5302" t="s">
        <v>2910</v>
      </c>
      <c r="AY5302" t="s">
        <v>2908</v>
      </c>
      <c r="AZ5302" t="s">
        <v>2899</v>
      </c>
    </row>
    <row r="5303" spans="1:52" x14ac:dyDescent="0.3">
      <c r="A5303">
        <v>9457</v>
      </c>
      <c r="B5303">
        <v>807994</v>
      </c>
      <c r="C5303">
        <v>11504</v>
      </c>
      <c r="D5303" s="1">
        <v>45128</v>
      </c>
      <c r="E5303" t="s">
        <v>23289</v>
      </c>
      <c r="F5303" t="s">
        <v>23276</v>
      </c>
      <c r="G5303" t="s">
        <v>23277</v>
      </c>
      <c r="H5303" t="s">
        <v>24154</v>
      </c>
      <c r="I5303" t="s">
        <v>23631</v>
      </c>
      <c r="J5303" t="s">
        <v>23282</v>
      </c>
      <c r="K5303" t="s">
        <v>23275</v>
      </c>
      <c r="L5303" t="s">
        <v>2957</v>
      </c>
      <c r="M5303" s="1">
        <v>19961</v>
      </c>
      <c r="N5303">
        <v>71</v>
      </c>
      <c r="O5303" t="str" cm="1">
        <f t="array" ref="O5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03" t="s">
        <v>3091</v>
      </c>
      <c r="Q5303" t="s">
        <v>10445</v>
      </c>
      <c r="R5303" t="s">
        <v>6701</v>
      </c>
      <c r="S5303" t="s">
        <v>2934</v>
      </c>
      <c r="T5303" t="s">
        <v>2935</v>
      </c>
      <c r="U5303" t="s">
        <v>10446</v>
      </c>
      <c r="V5303" t="s">
        <v>2937</v>
      </c>
      <c r="W5303" t="s">
        <v>2949</v>
      </c>
      <c r="X5303" t="s">
        <v>2949</v>
      </c>
      <c r="Y5303" t="s">
        <v>2990</v>
      </c>
      <c r="Z5303" t="s">
        <v>4711</v>
      </c>
      <c r="AA5303" t="s">
        <v>4320</v>
      </c>
      <c r="AB5303" t="s">
        <v>2937</v>
      </c>
      <c r="AC5303" t="s">
        <v>2981</v>
      </c>
      <c r="AD5303" t="s">
        <v>1422</v>
      </c>
      <c r="AE5303" t="s">
        <v>1240</v>
      </c>
      <c r="AF5303">
        <v>20</v>
      </c>
      <c r="AG5303" t="s">
        <v>1423</v>
      </c>
      <c r="AH5303" t="s">
        <v>1424</v>
      </c>
      <c r="AI5303">
        <v>9457</v>
      </c>
      <c r="AJ5303" t="s">
        <v>23246</v>
      </c>
      <c r="AK5303" t="s">
        <v>23251</v>
      </c>
      <c r="AL5303" t="s">
        <v>23240</v>
      </c>
      <c r="AM5303">
        <v>621.59</v>
      </c>
      <c r="AN5303" t="s">
        <v>23248</v>
      </c>
      <c r="AO5303" t="s">
        <v>23256</v>
      </c>
      <c r="AP5303" t="s">
        <v>23257</v>
      </c>
      <c r="AQ5303">
        <v>2746.28</v>
      </c>
      <c r="AR5303" t="s">
        <v>23261</v>
      </c>
      <c r="AS5303" t="s">
        <v>23248</v>
      </c>
      <c r="AT5303">
        <v>9457</v>
      </c>
      <c r="AU5303" t="s">
        <v>2895</v>
      </c>
      <c r="AV5303" s="1">
        <v>45059</v>
      </c>
      <c r="AW5303" t="s">
        <v>2902</v>
      </c>
      <c r="AX5303" t="s">
        <v>2910</v>
      </c>
      <c r="AY5303" t="s">
        <v>2898</v>
      </c>
      <c r="AZ5303" t="s">
        <v>2908</v>
      </c>
    </row>
    <row r="5304" spans="1:52" x14ac:dyDescent="0.3">
      <c r="A5304">
        <v>9585</v>
      </c>
      <c r="B5304">
        <v>285228</v>
      </c>
      <c r="C5304">
        <v>89140</v>
      </c>
      <c r="D5304" s="1">
        <v>45121</v>
      </c>
      <c r="E5304" t="s">
        <v>23289</v>
      </c>
      <c r="F5304" t="s">
        <v>23276</v>
      </c>
      <c r="G5304" t="s">
        <v>23277</v>
      </c>
      <c r="H5304" t="s">
        <v>24154</v>
      </c>
      <c r="I5304" t="s">
        <v>23610</v>
      </c>
      <c r="J5304" t="s">
        <v>24134</v>
      </c>
      <c r="K5304" t="s">
        <v>23546</v>
      </c>
      <c r="L5304" t="s">
        <v>2957</v>
      </c>
      <c r="M5304" s="1">
        <v>22726</v>
      </c>
      <c r="N5304">
        <v>63</v>
      </c>
      <c r="O5304" t="str" cm="1">
        <f t="array" ref="O5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04" t="s">
        <v>2961</v>
      </c>
      <c r="Q5304" t="s">
        <v>11145</v>
      </c>
      <c r="R5304" t="s">
        <v>7688</v>
      </c>
      <c r="S5304" t="s">
        <v>2947</v>
      </c>
      <c r="T5304" t="s">
        <v>2935</v>
      </c>
      <c r="U5304" t="s">
        <v>11146</v>
      </c>
      <c r="V5304" t="s">
        <v>2937</v>
      </c>
      <c r="W5304" t="s">
        <v>2938</v>
      </c>
      <c r="X5304" t="s">
        <v>2949</v>
      </c>
      <c r="Y5304" t="s">
        <v>2958</v>
      </c>
      <c r="Z5304" t="s">
        <v>3375</v>
      </c>
      <c r="AA5304" t="s">
        <v>7145</v>
      </c>
      <c r="AB5304" t="s">
        <v>2937</v>
      </c>
      <c r="AC5304" t="s">
        <v>2944</v>
      </c>
      <c r="AD5304" t="s">
        <v>2559</v>
      </c>
      <c r="AE5304" t="s">
        <v>2368</v>
      </c>
      <c r="AF5304">
        <v>1</v>
      </c>
      <c r="AG5304" t="s">
        <v>2560</v>
      </c>
      <c r="AH5304" t="s">
        <v>2561</v>
      </c>
      <c r="AI5304">
        <v>9585</v>
      </c>
      <c r="AJ5304" t="s">
        <v>23254</v>
      </c>
      <c r="AK5304" t="s">
        <v>23255</v>
      </c>
      <c r="AL5304" t="s">
        <v>23258</v>
      </c>
      <c r="AM5304">
        <v>119.01</v>
      </c>
      <c r="AN5304" t="s">
        <v>23241</v>
      </c>
      <c r="AO5304" t="s">
        <v>23242</v>
      </c>
      <c r="AP5304" t="s">
        <v>23257</v>
      </c>
      <c r="AQ5304">
        <v>3251.22</v>
      </c>
      <c r="AR5304" t="s">
        <v>23260</v>
      </c>
      <c r="AS5304" t="s">
        <v>23253</v>
      </c>
      <c r="AT5304">
        <v>9585</v>
      </c>
      <c r="AU5304" t="s">
        <v>2905</v>
      </c>
      <c r="AV5304" s="1">
        <v>45537</v>
      </c>
      <c r="AW5304" t="s">
        <v>2896</v>
      </c>
      <c r="AX5304" t="s">
        <v>2910</v>
      </c>
      <c r="AY5304" t="s">
        <v>2898</v>
      </c>
      <c r="AZ5304" t="s">
        <v>2899</v>
      </c>
    </row>
    <row r="5305" spans="1:52" x14ac:dyDescent="0.3">
      <c r="A5305">
        <v>9594</v>
      </c>
      <c r="B5305">
        <v>286520</v>
      </c>
      <c r="C5305">
        <v>61151</v>
      </c>
      <c r="D5305" s="1">
        <v>45615</v>
      </c>
      <c r="E5305" t="s">
        <v>23289</v>
      </c>
      <c r="F5305" t="s">
        <v>23270</v>
      </c>
      <c r="G5305" t="s">
        <v>23291</v>
      </c>
      <c r="H5305" t="s">
        <v>24154</v>
      </c>
      <c r="I5305" t="s">
        <v>23508</v>
      </c>
      <c r="J5305" t="s">
        <v>23274</v>
      </c>
      <c r="K5305" t="s">
        <v>23639</v>
      </c>
      <c r="L5305" t="s">
        <v>13255</v>
      </c>
      <c r="M5305" s="1">
        <v>23735</v>
      </c>
      <c r="N5305">
        <v>61</v>
      </c>
      <c r="O5305" t="str" cm="1">
        <f t="array" ref="O5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05" t="s">
        <v>3091</v>
      </c>
      <c r="Q5305" t="s">
        <v>17017</v>
      </c>
      <c r="R5305" t="s">
        <v>4522</v>
      </c>
      <c r="S5305" t="s">
        <v>2934</v>
      </c>
      <c r="T5305" t="s">
        <v>2935</v>
      </c>
      <c r="U5305" t="s">
        <v>17018</v>
      </c>
      <c r="V5305" t="s">
        <v>2937</v>
      </c>
      <c r="W5305" t="s">
        <v>2949</v>
      </c>
      <c r="X5305" t="s">
        <v>2949</v>
      </c>
      <c r="Y5305" t="s">
        <v>2964</v>
      </c>
      <c r="Z5305" t="s">
        <v>3105</v>
      </c>
      <c r="AA5305" t="s">
        <v>16038</v>
      </c>
      <c r="AB5305" t="s">
        <v>3406</v>
      </c>
      <c r="AC5305" t="s">
        <v>2944</v>
      </c>
      <c r="AD5305" t="s">
        <v>912</v>
      </c>
      <c r="AE5305" t="s">
        <v>637</v>
      </c>
      <c r="AF5305">
        <v>26</v>
      </c>
      <c r="AG5305" t="s">
        <v>350</v>
      </c>
      <c r="AH5305" t="s">
        <v>913</v>
      </c>
      <c r="AI5305">
        <v>9594</v>
      </c>
      <c r="AJ5305" t="s">
        <v>23242</v>
      </c>
      <c r="AK5305" t="s">
        <v>23239</v>
      </c>
      <c r="AL5305" t="s">
        <v>23240</v>
      </c>
      <c r="AM5305">
        <v>708.16</v>
      </c>
      <c r="AN5305" t="s">
        <v>23245</v>
      </c>
      <c r="AO5305" t="s">
        <v>23242</v>
      </c>
      <c r="AP5305" t="s">
        <v>23257</v>
      </c>
      <c r="AQ5305">
        <v>2017.45</v>
      </c>
      <c r="AR5305" t="s">
        <v>23260</v>
      </c>
      <c r="AS5305" t="s">
        <v>23241</v>
      </c>
      <c r="AT5305">
        <v>9594</v>
      </c>
      <c r="AU5305" t="s">
        <v>2906</v>
      </c>
      <c r="AV5305" s="1">
        <v>45035</v>
      </c>
      <c r="AW5305" t="s">
        <v>2896</v>
      </c>
      <c r="AX5305" t="s">
        <v>2910</v>
      </c>
      <c r="AY5305" t="s">
        <v>2907</v>
      </c>
      <c r="AZ5305" t="s">
        <v>2908</v>
      </c>
    </row>
    <row r="5306" spans="1:52" x14ac:dyDescent="0.3">
      <c r="A5306">
        <v>9633</v>
      </c>
      <c r="B5306">
        <v>612320</v>
      </c>
      <c r="C5306">
        <v>92004</v>
      </c>
      <c r="D5306" s="1">
        <v>45389</v>
      </c>
      <c r="E5306" t="s">
        <v>23289</v>
      </c>
      <c r="F5306" t="s">
        <v>23270</v>
      </c>
      <c r="G5306" t="s">
        <v>23271</v>
      </c>
      <c r="H5306" t="s">
        <v>24154</v>
      </c>
      <c r="I5306" t="s">
        <v>23481</v>
      </c>
      <c r="J5306" t="s">
        <v>24134</v>
      </c>
      <c r="K5306" t="s">
        <v>23546</v>
      </c>
      <c r="L5306" t="s">
        <v>13255</v>
      </c>
      <c r="M5306" s="1">
        <v>33034</v>
      </c>
      <c r="N5306">
        <v>35</v>
      </c>
      <c r="O5306" t="str" cm="1">
        <f t="array" ref="O5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06" t="s">
        <v>2953</v>
      </c>
      <c r="Q5306" t="s">
        <v>12871</v>
      </c>
      <c r="R5306" t="s">
        <v>7688</v>
      </c>
      <c r="S5306" t="s">
        <v>2955</v>
      </c>
      <c r="T5306" t="s">
        <v>2935</v>
      </c>
      <c r="U5306" t="s">
        <v>16100</v>
      </c>
      <c r="V5306" t="s">
        <v>2937</v>
      </c>
      <c r="W5306" t="s">
        <v>2957</v>
      </c>
      <c r="X5306" t="s">
        <v>2949</v>
      </c>
      <c r="Y5306" t="s">
        <v>2964</v>
      </c>
      <c r="Z5306" t="s">
        <v>3131</v>
      </c>
      <c r="AA5306" t="s">
        <v>11281</v>
      </c>
      <c r="AB5306" t="s">
        <v>2943</v>
      </c>
      <c r="AC5306" t="s">
        <v>2944</v>
      </c>
      <c r="AD5306" t="s">
        <v>2735</v>
      </c>
      <c r="AE5306" t="s">
        <v>2368</v>
      </c>
      <c r="AF5306">
        <v>30</v>
      </c>
      <c r="AG5306" t="s">
        <v>2736</v>
      </c>
      <c r="AH5306" t="s">
        <v>2737</v>
      </c>
      <c r="AI5306">
        <v>9633</v>
      </c>
      <c r="AJ5306" t="s">
        <v>23242</v>
      </c>
      <c r="AK5306" t="s">
        <v>23255</v>
      </c>
      <c r="AL5306" t="s">
        <v>23240</v>
      </c>
      <c r="AM5306">
        <v>463.12</v>
      </c>
      <c r="AN5306" t="s">
        <v>23241</v>
      </c>
      <c r="AO5306" t="s">
        <v>23256</v>
      </c>
      <c r="AP5306" t="s">
        <v>23257</v>
      </c>
      <c r="AQ5306">
        <v>1118.72</v>
      </c>
      <c r="AR5306" t="s">
        <v>23261</v>
      </c>
      <c r="AS5306" t="s">
        <v>23245</v>
      </c>
      <c r="AT5306">
        <v>9633</v>
      </c>
      <c r="AU5306" t="s">
        <v>2903</v>
      </c>
      <c r="AV5306" s="1">
        <v>45206</v>
      </c>
      <c r="AW5306" t="s">
        <v>2896</v>
      </c>
      <c r="AX5306" t="s">
        <v>2910</v>
      </c>
      <c r="AY5306" t="s">
        <v>2898</v>
      </c>
      <c r="AZ5306" t="s">
        <v>2909</v>
      </c>
    </row>
    <row r="5307" spans="1:52" x14ac:dyDescent="0.3">
      <c r="A5307">
        <v>9660</v>
      </c>
      <c r="B5307">
        <v>370021</v>
      </c>
      <c r="C5307">
        <v>87560</v>
      </c>
      <c r="D5307" s="1">
        <v>45024</v>
      </c>
      <c r="E5307" t="s">
        <v>3406</v>
      </c>
      <c r="F5307" t="s">
        <v>23276</v>
      </c>
      <c r="G5307" t="s">
        <v>23291</v>
      </c>
      <c r="H5307" t="s">
        <v>24154</v>
      </c>
      <c r="I5307" t="s">
        <v>23685</v>
      </c>
      <c r="J5307" t="s">
        <v>23274</v>
      </c>
      <c r="K5307" t="s">
        <v>23546</v>
      </c>
      <c r="L5307" t="s">
        <v>13255</v>
      </c>
      <c r="M5307" s="1">
        <v>16955</v>
      </c>
      <c r="N5307">
        <v>79</v>
      </c>
      <c r="O5307" t="str" cm="1">
        <f t="array" ref="O5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07" t="s">
        <v>3011</v>
      </c>
      <c r="Q5307" t="s">
        <v>6772</v>
      </c>
      <c r="R5307" t="s">
        <v>6701</v>
      </c>
      <c r="S5307" t="s">
        <v>2934</v>
      </c>
      <c r="T5307" t="s">
        <v>2935</v>
      </c>
      <c r="U5307" t="s">
        <v>16834</v>
      </c>
      <c r="V5307" t="s">
        <v>2937</v>
      </c>
      <c r="W5307" t="s">
        <v>2938</v>
      </c>
      <c r="X5307" t="s">
        <v>2949</v>
      </c>
      <c r="Y5307" t="s">
        <v>2990</v>
      </c>
      <c r="Z5307" t="s">
        <v>16835</v>
      </c>
      <c r="AA5307" t="s">
        <v>5754</v>
      </c>
      <c r="AB5307" t="s">
        <v>3406</v>
      </c>
      <c r="AC5307" t="s">
        <v>2976</v>
      </c>
      <c r="AD5307" t="s">
        <v>2635</v>
      </c>
      <c r="AE5307" t="s">
        <v>2368</v>
      </c>
      <c r="AF5307">
        <v>34</v>
      </c>
      <c r="AG5307" t="s">
        <v>2636</v>
      </c>
      <c r="AH5307" t="s">
        <v>2637</v>
      </c>
      <c r="AI5307">
        <v>9660</v>
      </c>
      <c r="AJ5307" t="s">
        <v>23242</v>
      </c>
      <c r="AK5307" t="s">
        <v>23239</v>
      </c>
      <c r="AL5307" t="s">
        <v>23259</v>
      </c>
      <c r="AM5307">
        <v>422.61</v>
      </c>
      <c r="AN5307" t="s">
        <v>23241</v>
      </c>
      <c r="AO5307" t="s">
        <v>23248</v>
      </c>
      <c r="AP5307" t="s">
        <v>23257</v>
      </c>
      <c r="AQ5307">
        <v>1179.5</v>
      </c>
      <c r="AR5307" t="s">
        <v>23261</v>
      </c>
      <c r="AS5307" t="s">
        <v>23250</v>
      </c>
      <c r="AT5307">
        <v>9660</v>
      </c>
      <c r="AU5307" t="s">
        <v>2905</v>
      </c>
      <c r="AV5307" s="1">
        <v>45069</v>
      </c>
      <c r="AW5307" t="s">
        <v>2901</v>
      </c>
      <c r="AX5307" t="s">
        <v>2910</v>
      </c>
      <c r="AY5307" t="s">
        <v>2907</v>
      </c>
      <c r="AZ5307" t="s">
        <v>2909</v>
      </c>
    </row>
    <row r="5308" spans="1:52" x14ac:dyDescent="0.3">
      <c r="A5308">
        <v>9715</v>
      </c>
      <c r="B5308">
        <v>645413</v>
      </c>
      <c r="C5308">
        <v>18674</v>
      </c>
      <c r="D5308" s="1">
        <v>45166</v>
      </c>
      <c r="E5308" t="s">
        <v>3406</v>
      </c>
      <c r="F5308" t="s">
        <v>23270</v>
      </c>
      <c r="G5308" t="s">
        <v>23291</v>
      </c>
      <c r="H5308" t="s">
        <v>24154</v>
      </c>
      <c r="I5308" t="s">
        <v>23781</v>
      </c>
      <c r="J5308" t="s">
        <v>23274</v>
      </c>
      <c r="K5308" t="s">
        <v>23546</v>
      </c>
      <c r="L5308" t="s">
        <v>13255</v>
      </c>
      <c r="M5308" s="1">
        <v>35265</v>
      </c>
      <c r="N5308">
        <v>29</v>
      </c>
      <c r="O5308" t="str" cm="1">
        <f t="array" ref="O5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08" t="s">
        <v>2953</v>
      </c>
      <c r="Q5308" t="s">
        <v>16439</v>
      </c>
      <c r="R5308" t="s">
        <v>7688</v>
      </c>
      <c r="S5308" t="s">
        <v>3004</v>
      </c>
      <c r="T5308" t="s">
        <v>2935</v>
      </c>
      <c r="U5308" t="s">
        <v>16440</v>
      </c>
      <c r="V5308" t="s">
        <v>2937</v>
      </c>
      <c r="W5308" t="s">
        <v>2969</v>
      </c>
      <c r="X5308" t="s">
        <v>2949</v>
      </c>
      <c r="Y5308" t="s">
        <v>2958</v>
      </c>
      <c r="Z5308" t="s">
        <v>3112</v>
      </c>
      <c r="AA5308" t="s">
        <v>3181</v>
      </c>
      <c r="AB5308" t="s">
        <v>2943</v>
      </c>
      <c r="AC5308" t="s">
        <v>2944</v>
      </c>
      <c r="AD5308" t="s">
        <v>877</v>
      </c>
      <c r="AE5308" t="s">
        <v>637</v>
      </c>
      <c r="AF5308">
        <v>27</v>
      </c>
      <c r="AG5308" t="s">
        <v>878</v>
      </c>
      <c r="AH5308" t="s">
        <v>879</v>
      </c>
      <c r="AI5308">
        <v>9715</v>
      </c>
      <c r="AJ5308" t="s">
        <v>23246</v>
      </c>
      <c r="AK5308" t="s">
        <v>23251</v>
      </c>
      <c r="AL5308" t="s">
        <v>23259</v>
      </c>
      <c r="AM5308">
        <v>870.27</v>
      </c>
      <c r="AN5308" t="s">
        <v>23247</v>
      </c>
      <c r="AO5308" t="s">
        <v>23248</v>
      </c>
      <c r="AP5308" t="s">
        <v>23257</v>
      </c>
      <c r="AQ5308">
        <v>4462.08</v>
      </c>
      <c r="AR5308" t="s">
        <v>23260</v>
      </c>
      <c r="AS5308" t="s">
        <v>23250</v>
      </c>
      <c r="AT5308">
        <v>9715</v>
      </c>
      <c r="AU5308" t="s">
        <v>2904</v>
      </c>
      <c r="AV5308" s="1">
        <v>45723</v>
      </c>
      <c r="AW5308" t="s">
        <v>2896</v>
      </c>
      <c r="AX5308" t="s">
        <v>2910</v>
      </c>
      <c r="AY5308" t="s">
        <v>2898</v>
      </c>
      <c r="AZ5308" t="s">
        <v>2908</v>
      </c>
    </row>
    <row r="5309" spans="1:52" x14ac:dyDescent="0.3">
      <c r="A5309">
        <v>9742</v>
      </c>
      <c r="B5309">
        <v>767100</v>
      </c>
      <c r="C5309">
        <v>67052</v>
      </c>
      <c r="D5309" s="1">
        <v>45184</v>
      </c>
      <c r="E5309" t="s">
        <v>2943</v>
      </c>
      <c r="F5309" t="s">
        <v>23276</v>
      </c>
      <c r="G5309" t="s">
        <v>23271</v>
      </c>
      <c r="H5309" t="s">
        <v>24154</v>
      </c>
      <c r="I5309" t="s">
        <v>24121</v>
      </c>
      <c r="J5309" t="s">
        <v>23282</v>
      </c>
      <c r="K5309" t="s">
        <v>23546</v>
      </c>
      <c r="L5309" t="s">
        <v>2930</v>
      </c>
      <c r="M5309" s="1">
        <v>18948</v>
      </c>
      <c r="N5309">
        <v>74</v>
      </c>
      <c r="O5309" t="str" cm="1">
        <f t="array" ref="O5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09" t="s">
        <v>2931</v>
      </c>
      <c r="Q5309" t="s">
        <v>7446</v>
      </c>
      <c r="R5309" t="s">
        <v>6701</v>
      </c>
      <c r="S5309" t="s">
        <v>3004</v>
      </c>
      <c r="T5309" t="s">
        <v>2935</v>
      </c>
      <c r="U5309" t="s">
        <v>7447</v>
      </c>
      <c r="V5309" t="s">
        <v>2937</v>
      </c>
      <c r="W5309" t="s">
        <v>2949</v>
      </c>
      <c r="X5309" t="s">
        <v>2949</v>
      </c>
      <c r="Y5309" t="s">
        <v>2940</v>
      </c>
      <c r="Z5309" t="s">
        <v>2950</v>
      </c>
      <c r="AA5309" t="s">
        <v>7448</v>
      </c>
      <c r="AB5309" t="s">
        <v>2943</v>
      </c>
      <c r="AC5309" t="s">
        <v>2944</v>
      </c>
      <c r="AD5309" t="s">
        <v>730</v>
      </c>
      <c r="AE5309" t="s">
        <v>637</v>
      </c>
      <c r="AF5309">
        <v>8</v>
      </c>
      <c r="AG5309" t="s">
        <v>731</v>
      </c>
      <c r="AH5309" t="s">
        <v>732</v>
      </c>
      <c r="AI5309">
        <v>9742</v>
      </c>
      <c r="AJ5309" t="s">
        <v>23238</v>
      </c>
      <c r="AK5309" t="s">
        <v>23251</v>
      </c>
      <c r="AL5309" t="s">
        <v>23258</v>
      </c>
      <c r="AM5309">
        <v>74.94</v>
      </c>
      <c r="AN5309" t="s">
        <v>23248</v>
      </c>
      <c r="AO5309" t="s">
        <v>23248</v>
      </c>
      <c r="AP5309" t="s">
        <v>23257</v>
      </c>
      <c r="AQ5309">
        <v>2313.6999999999998</v>
      </c>
      <c r="AR5309" t="s">
        <v>23260</v>
      </c>
      <c r="AS5309" t="s">
        <v>23241</v>
      </c>
      <c r="AT5309">
        <v>9742</v>
      </c>
      <c r="AU5309" t="s">
        <v>2906</v>
      </c>
      <c r="AV5309" s="1">
        <v>45563</v>
      </c>
      <c r="AW5309" t="s">
        <v>2901</v>
      </c>
      <c r="AX5309" t="s">
        <v>2910</v>
      </c>
      <c r="AY5309" t="s">
        <v>2908</v>
      </c>
      <c r="AZ5309" t="s">
        <v>2908</v>
      </c>
    </row>
    <row r="5310" spans="1:52" x14ac:dyDescent="0.3">
      <c r="A5310">
        <v>9756</v>
      </c>
      <c r="B5310">
        <v>388567</v>
      </c>
      <c r="C5310">
        <v>37642</v>
      </c>
      <c r="D5310" s="1">
        <v>45096</v>
      </c>
      <c r="E5310" t="s">
        <v>23281</v>
      </c>
      <c r="F5310" t="s">
        <v>23276</v>
      </c>
      <c r="G5310" t="s">
        <v>23291</v>
      </c>
      <c r="H5310" t="s">
        <v>24154</v>
      </c>
      <c r="I5310" t="s">
        <v>23684</v>
      </c>
      <c r="J5310" t="s">
        <v>23274</v>
      </c>
      <c r="K5310" t="s">
        <v>23546</v>
      </c>
      <c r="L5310" t="s">
        <v>13255</v>
      </c>
      <c r="M5310" s="1">
        <v>19687</v>
      </c>
      <c r="N5310">
        <v>72</v>
      </c>
      <c r="O5310" t="str" cm="1">
        <f t="array" ref="O5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10" t="s">
        <v>2953</v>
      </c>
      <c r="Q5310" t="s">
        <v>15026</v>
      </c>
      <c r="R5310" t="s">
        <v>4522</v>
      </c>
      <c r="S5310" t="s">
        <v>3004</v>
      </c>
      <c r="T5310" t="s">
        <v>2935</v>
      </c>
      <c r="U5310" t="s">
        <v>15027</v>
      </c>
      <c r="V5310" t="s">
        <v>2937</v>
      </c>
      <c r="W5310" t="s">
        <v>2938</v>
      </c>
      <c r="X5310" t="s">
        <v>2949</v>
      </c>
      <c r="Y5310" t="s">
        <v>2940</v>
      </c>
      <c r="Z5310" t="s">
        <v>3515</v>
      </c>
      <c r="AA5310" t="s">
        <v>5684</v>
      </c>
      <c r="AB5310" t="s">
        <v>3762</v>
      </c>
      <c r="AC5310" t="s">
        <v>2952</v>
      </c>
      <c r="AD5310" t="s">
        <v>2318</v>
      </c>
      <c r="AE5310" t="s">
        <v>1826</v>
      </c>
      <c r="AF5310">
        <v>35</v>
      </c>
      <c r="AG5310" t="s">
        <v>2319</v>
      </c>
      <c r="AH5310" t="s">
        <v>2320</v>
      </c>
      <c r="AI5310">
        <v>9756</v>
      </c>
      <c r="AJ5310" t="s">
        <v>23254</v>
      </c>
      <c r="AK5310" t="s">
        <v>23251</v>
      </c>
      <c r="AL5310" t="s">
        <v>23259</v>
      </c>
      <c r="AM5310">
        <v>547.9</v>
      </c>
      <c r="AN5310" t="s">
        <v>23245</v>
      </c>
      <c r="AO5310" t="s">
        <v>23248</v>
      </c>
      <c r="AP5310" t="s">
        <v>23257</v>
      </c>
      <c r="AQ5310">
        <v>958.65</v>
      </c>
      <c r="AR5310" t="s">
        <v>23261</v>
      </c>
      <c r="AS5310" t="s">
        <v>23245</v>
      </c>
      <c r="AT5310">
        <v>9756</v>
      </c>
      <c r="AU5310" t="s">
        <v>2905</v>
      </c>
      <c r="AV5310" s="1">
        <v>45122</v>
      </c>
      <c r="AW5310" t="s">
        <v>2900</v>
      </c>
      <c r="AX5310" t="s">
        <v>2910</v>
      </c>
      <c r="AY5310" t="s">
        <v>2908</v>
      </c>
      <c r="AZ5310" t="s">
        <v>2899</v>
      </c>
    </row>
    <row r="5311" spans="1:52" x14ac:dyDescent="0.3">
      <c r="A5311">
        <v>9761</v>
      </c>
      <c r="B5311">
        <v>357356</v>
      </c>
      <c r="C5311">
        <v>10760</v>
      </c>
      <c r="D5311" s="1">
        <v>45383</v>
      </c>
      <c r="E5311" t="s">
        <v>2943</v>
      </c>
      <c r="F5311" t="s">
        <v>23276</v>
      </c>
      <c r="G5311" t="s">
        <v>23271</v>
      </c>
      <c r="H5311" t="s">
        <v>24154</v>
      </c>
      <c r="I5311" t="s">
        <v>23775</v>
      </c>
      <c r="J5311" t="s">
        <v>23271</v>
      </c>
      <c r="K5311" t="s">
        <v>23546</v>
      </c>
      <c r="L5311" t="s">
        <v>2957</v>
      </c>
      <c r="M5311" s="1">
        <v>29751</v>
      </c>
      <c r="N5311">
        <v>44</v>
      </c>
      <c r="O5311" t="str" cm="1">
        <f t="array" ref="O5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11" t="s">
        <v>2987</v>
      </c>
      <c r="Q5311" t="s">
        <v>11540</v>
      </c>
      <c r="R5311" t="s">
        <v>7688</v>
      </c>
      <c r="S5311" t="s">
        <v>2983</v>
      </c>
      <c r="T5311" t="s">
        <v>2935</v>
      </c>
      <c r="U5311" t="s">
        <v>11541</v>
      </c>
      <c r="V5311" t="s">
        <v>2937</v>
      </c>
      <c r="W5311" t="s">
        <v>2969</v>
      </c>
      <c r="X5311" t="s">
        <v>2949</v>
      </c>
      <c r="Y5311" t="s">
        <v>2940</v>
      </c>
      <c r="Z5311" t="s">
        <v>4784</v>
      </c>
      <c r="AA5311" t="s">
        <v>5342</v>
      </c>
      <c r="AB5311" t="s">
        <v>2937</v>
      </c>
      <c r="AC5311" t="s">
        <v>2952</v>
      </c>
      <c r="AD5311" t="s">
        <v>980</v>
      </c>
      <c r="AE5311" t="s">
        <v>637</v>
      </c>
      <c r="AF5311">
        <v>29</v>
      </c>
      <c r="AG5311" t="s">
        <v>981</v>
      </c>
      <c r="AH5311" t="s">
        <v>982</v>
      </c>
      <c r="AI5311">
        <v>9761</v>
      </c>
      <c r="AJ5311" t="s">
        <v>23254</v>
      </c>
      <c r="AK5311" t="s">
        <v>23251</v>
      </c>
      <c r="AL5311" t="s">
        <v>23258</v>
      </c>
      <c r="AM5311">
        <v>997.55</v>
      </c>
      <c r="AN5311" t="s">
        <v>23247</v>
      </c>
      <c r="AO5311" t="s">
        <v>23248</v>
      </c>
      <c r="AP5311" t="s">
        <v>23257</v>
      </c>
      <c r="AQ5311">
        <v>3778.96</v>
      </c>
      <c r="AR5311" t="s">
        <v>23260</v>
      </c>
      <c r="AS5311" t="s">
        <v>23250</v>
      </c>
      <c r="AT5311">
        <v>9761</v>
      </c>
      <c r="AU5311" t="s">
        <v>2904</v>
      </c>
      <c r="AV5311" s="1">
        <v>45683</v>
      </c>
      <c r="AW5311" t="s">
        <v>2900</v>
      </c>
      <c r="AX5311" t="s">
        <v>2910</v>
      </c>
      <c r="AY5311" t="s">
        <v>2907</v>
      </c>
      <c r="AZ5311" t="s">
        <v>2909</v>
      </c>
    </row>
    <row r="5312" spans="1:52" x14ac:dyDescent="0.3">
      <c r="A5312">
        <v>9798</v>
      </c>
      <c r="B5312">
        <v>529479</v>
      </c>
      <c r="C5312">
        <v>92415</v>
      </c>
      <c r="D5312" s="1">
        <v>45008</v>
      </c>
      <c r="E5312" t="s">
        <v>3406</v>
      </c>
      <c r="F5312" t="s">
        <v>23270</v>
      </c>
      <c r="G5312" t="s">
        <v>23291</v>
      </c>
      <c r="H5312" t="s">
        <v>23272</v>
      </c>
      <c r="I5312" t="s">
        <v>23532</v>
      </c>
      <c r="J5312" t="s">
        <v>24134</v>
      </c>
      <c r="K5312" t="s">
        <v>23546</v>
      </c>
      <c r="L5312" t="s">
        <v>2930</v>
      </c>
      <c r="M5312" s="1">
        <v>31476</v>
      </c>
      <c r="N5312">
        <v>39</v>
      </c>
      <c r="O5312" t="str" cm="1">
        <f t="array" ref="O5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12" t="s">
        <v>2931</v>
      </c>
      <c r="Q5312" t="s">
        <v>8021</v>
      </c>
      <c r="R5312" t="s">
        <v>7688</v>
      </c>
      <c r="S5312" t="s">
        <v>3004</v>
      </c>
      <c r="T5312" t="s">
        <v>2935</v>
      </c>
      <c r="U5312" t="s">
        <v>8022</v>
      </c>
      <c r="V5312" t="s">
        <v>2937</v>
      </c>
      <c r="W5312" t="s">
        <v>2969</v>
      </c>
      <c r="X5312" t="s">
        <v>2949</v>
      </c>
      <c r="Y5312" t="s">
        <v>2940</v>
      </c>
      <c r="Z5312" t="s">
        <v>3303</v>
      </c>
      <c r="AA5312" t="s">
        <v>3492</v>
      </c>
      <c r="AB5312" t="s">
        <v>4299</v>
      </c>
      <c r="AC5312" t="s">
        <v>2937</v>
      </c>
      <c r="AD5312" t="s">
        <v>1028</v>
      </c>
      <c r="AE5312" t="s">
        <v>637</v>
      </c>
      <c r="AF5312">
        <v>11</v>
      </c>
      <c r="AG5312" t="s">
        <v>1029</v>
      </c>
      <c r="AH5312" t="s">
        <v>1030</v>
      </c>
      <c r="AI5312">
        <v>9798</v>
      </c>
      <c r="AJ5312" t="s">
        <v>23254</v>
      </c>
      <c r="AK5312" t="s">
        <v>23239</v>
      </c>
      <c r="AL5312" t="s">
        <v>23258</v>
      </c>
      <c r="AM5312">
        <v>465.76</v>
      </c>
      <c r="AN5312" t="s">
        <v>23245</v>
      </c>
      <c r="AO5312" t="s">
        <v>23249</v>
      </c>
      <c r="AP5312" t="s">
        <v>23257</v>
      </c>
      <c r="AQ5312">
        <v>4752.3999999999996</v>
      </c>
      <c r="AR5312" t="s">
        <v>23261</v>
      </c>
      <c r="AS5312" t="s">
        <v>23241</v>
      </c>
      <c r="AT5312">
        <v>9798</v>
      </c>
      <c r="AU5312" t="s">
        <v>2904</v>
      </c>
      <c r="AV5312" s="1">
        <v>45221</v>
      </c>
      <c r="AW5312" t="s">
        <v>2900</v>
      </c>
      <c r="AX5312" t="s">
        <v>2910</v>
      </c>
      <c r="AY5312" t="s">
        <v>2908</v>
      </c>
      <c r="AZ5312" t="s">
        <v>2908</v>
      </c>
    </row>
    <row r="5313" spans="1:52" x14ac:dyDescent="0.3">
      <c r="A5313">
        <v>9867</v>
      </c>
      <c r="B5313">
        <v>867821</v>
      </c>
      <c r="C5313">
        <v>81714</v>
      </c>
      <c r="D5313" s="1">
        <v>45192</v>
      </c>
      <c r="E5313" t="s">
        <v>23281</v>
      </c>
      <c r="F5313" t="s">
        <v>23276</v>
      </c>
      <c r="G5313" t="s">
        <v>23282</v>
      </c>
      <c r="H5313" t="s">
        <v>24154</v>
      </c>
      <c r="I5313" t="s">
        <v>23463</v>
      </c>
      <c r="J5313" t="s">
        <v>24134</v>
      </c>
      <c r="K5313" t="s">
        <v>2937</v>
      </c>
      <c r="L5313" t="s">
        <v>2957</v>
      </c>
      <c r="M5313" s="1">
        <v>31701</v>
      </c>
      <c r="N5313">
        <v>39</v>
      </c>
      <c r="O5313" t="str" cm="1">
        <f t="array" ref="O5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13" t="s">
        <v>2945</v>
      </c>
      <c r="Q5313" t="s">
        <v>12079</v>
      </c>
      <c r="R5313" t="s">
        <v>6701</v>
      </c>
      <c r="S5313" t="s">
        <v>2947</v>
      </c>
      <c r="T5313" t="s">
        <v>2935</v>
      </c>
      <c r="U5313" t="s">
        <v>12080</v>
      </c>
      <c r="V5313" t="s">
        <v>2937</v>
      </c>
      <c r="W5313" t="s">
        <v>2969</v>
      </c>
      <c r="X5313" t="s">
        <v>2949</v>
      </c>
      <c r="Y5313" t="s">
        <v>2964</v>
      </c>
      <c r="Z5313" t="s">
        <v>6921</v>
      </c>
      <c r="AA5313" t="s">
        <v>3761</v>
      </c>
      <c r="AB5313" t="s">
        <v>3406</v>
      </c>
      <c r="AC5313" t="s">
        <v>2952</v>
      </c>
      <c r="AD5313" t="s">
        <v>2425</v>
      </c>
      <c r="AE5313" t="s">
        <v>2368</v>
      </c>
      <c r="AF5313">
        <v>25</v>
      </c>
      <c r="AG5313" t="s">
        <v>2426</v>
      </c>
      <c r="AH5313" t="s">
        <v>2427</v>
      </c>
      <c r="AI5313">
        <v>9867</v>
      </c>
      <c r="AJ5313" t="s">
        <v>23246</v>
      </c>
      <c r="AK5313" t="s">
        <v>23239</v>
      </c>
      <c r="AL5313" t="s">
        <v>23258</v>
      </c>
      <c r="AM5313">
        <v>311.91000000000003</v>
      </c>
      <c r="AN5313" t="s">
        <v>23245</v>
      </c>
      <c r="AO5313" t="s">
        <v>23248</v>
      </c>
      <c r="AP5313" t="s">
        <v>23257</v>
      </c>
      <c r="AQ5313">
        <v>389.81</v>
      </c>
      <c r="AR5313" t="s">
        <v>23261</v>
      </c>
      <c r="AS5313" t="s">
        <v>23245</v>
      </c>
      <c r="AT5313">
        <v>9867</v>
      </c>
      <c r="AU5313" t="s">
        <v>2906</v>
      </c>
      <c r="AV5313" s="1">
        <v>45259</v>
      </c>
      <c r="AW5313" t="s">
        <v>2900</v>
      </c>
      <c r="AX5313" t="s">
        <v>2910</v>
      </c>
      <c r="AY5313" t="s">
        <v>2898</v>
      </c>
      <c r="AZ5313" t="s">
        <v>2899</v>
      </c>
    </row>
    <row r="5314" spans="1:52" x14ac:dyDescent="0.3">
      <c r="A5314">
        <v>9896</v>
      </c>
      <c r="B5314">
        <v>542541</v>
      </c>
      <c r="C5314">
        <v>92498</v>
      </c>
      <c r="D5314" s="1">
        <v>45432</v>
      </c>
      <c r="E5314" t="s">
        <v>3406</v>
      </c>
      <c r="F5314" t="s">
        <v>23276</v>
      </c>
      <c r="G5314" t="s">
        <v>23277</v>
      </c>
      <c r="H5314" t="s">
        <v>24154</v>
      </c>
      <c r="I5314" t="s">
        <v>23831</v>
      </c>
      <c r="J5314" t="s">
        <v>23271</v>
      </c>
      <c r="K5314" t="s">
        <v>23275</v>
      </c>
      <c r="L5314" t="s">
        <v>2930</v>
      </c>
      <c r="M5314" s="1">
        <v>40038</v>
      </c>
      <c r="N5314">
        <v>16</v>
      </c>
      <c r="O5314" t="str" cm="1">
        <f t="array" ref="O5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314" t="s">
        <v>3011</v>
      </c>
      <c r="Q5314" t="s">
        <v>4716</v>
      </c>
      <c r="R5314" t="s">
        <v>4522</v>
      </c>
      <c r="S5314" t="s">
        <v>2983</v>
      </c>
      <c r="T5314" t="s">
        <v>2935</v>
      </c>
      <c r="U5314" t="s">
        <v>4717</v>
      </c>
      <c r="V5314" t="s">
        <v>2937</v>
      </c>
      <c r="W5314" t="s">
        <v>2957</v>
      </c>
      <c r="X5314" t="s">
        <v>2949</v>
      </c>
      <c r="Y5314" t="s">
        <v>2958</v>
      </c>
      <c r="Z5314" t="s">
        <v>4718</v>
      </c>
      <c r="AA5314" t="s">
        <v>3052</v>
      </c>
      <c r="AB5314" t="s">
        <v>4299</v>
      </c>
      <c r="AC5314" t="s">
        <v>2981</v>
      </c>
      <c r="AD5314" t="s">
        <v>2260</v>
      </c>
      <c r="AE5314" t="s">
        <v>1826</v>
      </c>
      <c r="AF5314">
        <v>2</v>
      </c>
      <c r="AG5314" t="s">
        <v>2261</v>
      </c>
      <c r="AH5314" t="s">
        <v>2262</v>
      </c>
      <c r="AI5314">
        <v>9896</v>
      </c>
      <c r="AJ5314" t="s">
        <v>23238</v>
      </c>
      <c r="AK5314" t="s">
        <v>23252</v>
      </c>
      <c r="AL5314" t="s">
        <v>23240</v>
      </c>
      <c r="AM5314">
        <v>442.63</v>
      </c>
      <c r="AN5314" t="s">
        <v>23248</v>
      </c>
      <c r="AO5314" t="s">
        <v>23242</v>
      </c>
      <c r="AP5314" t="s">
        <v>23257</v>
      </c>
      <c r="AQ5314">
        <v>3366.62</v>
      </c>
      <c r="AR5314" t="s">
        <v>23244</v>
      </c>
      <c r="AS5314" t="s">
        <v>23241</v>
      </c>
      <c r="AT5314">
        <v>9896</v>
      </c>
      <c r="AU5314" t="s">
        <v>2904</v>
      </c>
      <c r="AV5314" s="1">
        <v>45681</v>
      </c>
      <c r="AW5314" t="s">
        <v>2900</v>
      </c>
      <c r="AX5314" t="s">
        <v>2910</v>
      </c>
      <c r="AY5314" t="s">
        <v>2898</v>
      </c>
      <c r="AZ5314" t="s">
        <v>2899</v>
      </c>
    </row>
    <row r="5315" spans="1:52" x14ac:dyDescent="0.3">
      <c r="A5315">
        <v>9961</v>
      </c>
      <c r="B5315">
        <v>864183</v>
      </c>
      <c r="C5315">
        <v>3577</v>
      </c>
      <c r="D5315" s="1">
        <v>45090</v>
      </c>
      <c r="E5315" t="s">
        <v>2943</v>
      </c>
      <c r="F5315" t="s">
        <v>23270</v>
      </c>
      <c r="G5315" t="s">
        <v>23277</v>
      </c>
      <c r="H5315" t="s">
        <v>24154</v>
      </c>
      <c r="I5315" t="s">
        <v>23379</v>
      </c>
      <c r="J5315" t="s">
        <v>23282</v>
      </c>
      <c r="K5315" t="s">
        <v>23639</v>
      </c>
      <c r="L5315" t="s">
        <v>2957</v>
      </c>
      <c r="M5315" s="1">
        <v>29297</v>
      </c>
      <c r="N5315">
        <v>45</v>
      </c>
      <c r="O5315" t="str" cm="1">
        <f t="array" ref="O5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15" t="s">
        <v>2953</v>
      </c>
      <c r="Q5315" t="s">
        <v>10048</v>
      </c>
      <c r="R5315" t="s">
        <v>5680</v>
      </c>
      <c r="S5315" t="s">
        <v>3004</v>
      </c>
      <c r="T5315" t="s">
        <v>2935</v>
      </c>
      <c r="U5315" t="s">
        <v>10049</v>
      </c>
      <c r="V5315" t="s">
        <v>2937</v>
      </c>
      <c r="W5315" t="s">
        <v>2949</v>
      </c>
      <c r="X5315" t="s">
        <v>2949</v>
      </c>
      <c r="Y5315" t="s">
        <v>2990</v>
      </c>
      <c r="Z5315" t="s">
        <v>3109</v>
      </c>
      <c r="AA5315" t="s">
        <v>4864</v>
      </c>
      <c r="AB5315" t="s">
        <v>4299</v>
      </c>
      <c r="AC5315" t="s">
        <v>2981</v>
      </c>
      <c r="AD5315" t="s">
        <v>2785</v>
      </c>
      <c r="AE5315" t="s">
        <v>2368</v>
      </c>
      <c r="AF5315">
        <v>28</v>
      </c>
      <c r="AG5315" t="s">
        <v>2786</v>
      </c>
      <c r="AH5315" t="s">
        <v>2787</v>
      </c>
      <c r="AI5315">
        <v>9961</v>
      </c>
      <c r="AJ5315" t="s">
        <v>23238</v>
      </c>
      <c r="AK5315" t="s">
        <v>23251</v>
      </c>
      <c r="AL5315" t="s">
        <v>23258</v>
      </c>
      <c r="AM5315">
        <v>147.47</v>
      </c>
      <c r="AN5315" t="s">
        <v>23241</v>
      </c>
      <c r="AO5315" t="s">
        <v>23256</v>
      </c>
      <c r="AP5315" t="s">
        <v>23257</v>
      </c>
      <c r="AQ5315">
        <v>178.99</v>
      </c>
      <c r="AR5315" t="s">
        <v>23244</v>
      </c>
      <c r="AS5315" t="s">
        <v>23248</v>
      </c>
      <c r="AT5315">
        <v>9961</v>
      </c>
      <c r="AU5315" t="s">
        <v>2905</v>
      </c>
      <c r="AV5315" s="1">
        <v>45730</v>
      </c>
      <c r="AW5315" t="s">
        <v>2902</v>
      </c>
      <c r="AX5315" t="s">
        <v>2910</v>
      </c>
      <c r="AY5315" t="s">
        <v>2898</v>
      </c>
      <c r="AZ5315" t="s">
        <v>2899</v>
      </c>
    </row>
    <row r="5316" spans="1:52" x14ac:dyDescent="0.3">
      <c r="A5316">
        <v>9983</v>
      </c>
      <c r="B5316">
        <v>811074</v>
      </c>
      <c r="C5316">
        <v>37566</v>
      </c>
      <c r="D5316" s="1">
        <v>45082</v>
      </c>
      <c r="E5316" t="s">
        <v>2943</v>
      </c>
      <c r="F5316" t="s">
        <v>23276</v>
      </c>
      <c r="G5316" t="s">
        <v>23277</v>
      </c>
      <c r="H5316" t="s">
        <v>24154</v>
      </c>
      <c r="I5316" t="s">
        <v>23749</v>
      </c>
      <c r="J5316" t="s">
        <v>23282</v>
      </c>
      <c r="K5316" t="s">
        <v>23275</v>
      </c>
      <c r="L5316" t="s">
        <v>2957</v>
      </c>
      <c r="M5316" s="1">
        <v>26149</v>
      </c>
      <c r="N5316">
        <v>54</v>
      </c>
      <c r="O5316" t="str" cm="1">
        <f t="array" ref="O5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16" t="s">
        <v>2993</v>
      </c>
      <c r="Q5316" t="s">
        <v>10458</v>
      </c>
      <c r="R5316" t="s">
        <v>4522</v>
      </c>
      <c r="S5316" t="s">
        <v>2934</v>
      </c>
      <c r="T5316" t="s">
        <v>2935</v>
      </c>
      <c r="U5316" t="s">
        <v>10459</v>
      </c>
      <c r="V5316" t="s">
        <v>2937</v>
      </c>
      <c r="W5316" t="s">
        <v>2949</v>
      </c>
      <c r="X5316" t="s">
        <v>2949</v>
      </c>
      <c r="Y5316" t="s">
        <v>2990</v>
      </c>
      <c r="Z5316" t="s">
        <v>3199</v>
      </c>
      <c r="AA5316" t="s">
        <v>10460</v>
      </c>
      <c r="AB5316" t="s">
        <v>3406</v>
      </c>
      <c r="AC5316" t="s">
        <v>2944</v>
      </c>
      <c r="AD5316" t="s">
        <v>2809</v>
      </c>
      <c r="AE5316" t="s">
        <v>2368</v>
      </c>
      <c r="AF5316">
        <v>11</v>
      </c>
      <c r="AG5316" t="s">
        <v>2810</v>
      </c>
      <c r="AH5316" t="s">
        <v>2811</v>
      </c>
      <c r="AI5316">
        <v>9983</v>
      </c>
      <c r="AJ5316" t="s">
        <v>23238</v>
      </c>
      <c r="AK5316" t="s">
        <v>23252</v>
      </c>
      <c r="AL5316" t="s">
        <v>23259</v>
      </c>
      <c r="AM5316">
        <v>517.64</v>
      </c>
      <c r="AN5316" t="s">
        <v>23245</v>
      </c>
      <c r="AO5316" t="s">
        <v>23249</v>
      </c>
      <c r="AP5316" t="s">
        <v>23257</v>
      </c>
      <c r="AQ5316">
        <v>818.9</v>
      </c>
      <c r="AR5316" t="s">
        <v>23260</v>
      </c>
      <c r="AS5316" t="s">
        <v>23245</v>
      </c>
      <c r="AT5316">
        <v>9983</v>
      </c>
      <c r="AU5316" t="s">
        <v>2905</v>
      </c>
      <c r="AV5316" s="1">
        <v>45281</v>
      </c>
      <c r="AW5316" t="s">
        <v>2902</v>
      </c>
      <c r="AX5316" t="s">
        <v>2910</v>
      </c>
      <c r="AY5316" t="s">
        <v>2898</v>
      </c>
      <c r="AZ5316" t="s">
        <v>2909</v>
      </c>
    </row>
    <row r="5317" spans="1:52" x14ac:dyDescent="0.3">
      <c r="A5317">
        <v>2</v>
      </c>
      <c r="B5317">
        <v>299316</v>
      </c>
      <c r="C5317">
        <v>20189</v>
      </c>
      <c r="D5317" s="1">
        <v>45688</v>
      </c>
      <c r="E5317" t="s">
        <v>23281</v>
      </c>
      <c r="F5317" t="s">
        <v>23276</v>
      </c>
      <c r="G5317" t="s">
        <v>23282</v>
      </c>
      <c r="H5317" t="s">
        <v>23272</v>
      </c>
      <c r="I5317" t="s">
        <v>23673</v>
      </c>
      <c r="J5317" t="s">
        <v>23271</v>
      </c>
      <c r="K5317" t="s">
        <v>23546</v>
      </c>
      <c r="L5317" t="s">
        <v>13255</v>
      </c>
      <c r="M5317" s="1">
        <v>29522</v>
      </c>
      <c r="N5317">
        <v>45</v>
      </c>
      <c r="O5317" t="str" cm="1">
        <f t="array" ref="O5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17" t="s">
        <v>2961</v>
      </c>
      <c r="Q5317" t="s">
        <v>14358</v>
      </c>
      <c r="R5317" t="s">
        <v>4522</v>
      </c>
      <c r="S5317" t="s">
        <v>2983</v>
      </c>
      <c r="T5317" t="s">
        <v>2935</v>
      </c>
      <c r="U5317" t="s">
        <v>14359</v>
      </c>
      <c r="V5317" t="s">
        <v>2937</v>
      </c>
      <c r="W5317" t="s">
        <v>2938</v>
      </c>
      <c r="X5317" t="s">
        <v>2939</v>
      </c>
      <c r="Y5317" t="s">
        <v>2958</v>
      </c>
      <c r="Z5317" t="s">
        <v>3131</v>
      </c>
      <c r="AA5317" t="s">
        <v>3485</v>
      </c>
      <c r="AB5317" t="s">
        <v>4299</v>
      </c>
      <c r="AC5317" t="s">
        <v>2976</v>
      </c>
      <c r="AD5317" t="s">
        <v>669</v>
      </c>
      <c r="AE5317" t="s">
        <v>637</v>
      </c>
      <c r="AF5317">
        <v>23</v>
      </c>
      <c r="AG5317" t="s">
        <v>670</v>
      </c>
      <c r="AH5317" t="s">
        <v>671</v>
      </c>
      <c r="AI5317">
        <v>2</v>
      </c>
      <c r="AJ5317" t="s">
        <v>23249</v>
      </c>
      <c r="AK5317" t="s">
        <v>23252</v>
      </c>
      <c r="AL5317" t="s">
        <v>23258</v>
      </c>
      <c r="AM5317">
        <v>601.22</v>
      </c>
      <c r="AN5317" t="s">
        <v>23241</v>
      </c>
      <c r="AO5317" t="s">
        <v>23256</v>
      </c>
      <c r="AP5317" t="s">
        <v>23257</v>
      </c>
      <c r="AQ5317">
        <v>3371.18</v>
      </c>
      <c r="AR5317" t="s">
        <v>23261</v>
      </c>
      <c r="AS5317" t="s">
        <v>23245</v>
      </c>
      <c r="AT5317">
        <v>2</v>
      </c>
      <c r="AU5317" t="s">
        <v>2905</v>
      </c>
      <c r="AV5317" s="1">
        <v>45437</v>
      </c>
      <c r="AW5317" t="s">
        <v>2896</v>
      </c>
      <c r="AX5317" t="s">
        <v>2910</v>
      </c>
      <c r="AY5317" t="s">
        <v>2907</v>
      </c>
      <c r="AZ5317" t="s">
        <v>2909</v>
      </c>
    </row>
    <row r="5318" spans="1:52" x14ac:dyDescent="0.3">
      <c r="A5318">
        <v>192</v>
      </c>
      <c r="B5318">
        <v>873747</v>
      </c>
      <c r="C5318">
        <v>83241</v>
      </c>
      <c r="D5318" s="1">
        <v>45117</v>
      </c>
      <c r="E5318" t="s">
        <v>3762</v>
      </c>
      <c r="F5318" t="s">
        <v>23276</v>
      </c>
      <c r="G5318" t="s">
        <v>23291</v>
      </c>
      <c r="H5318" t="s">
        <v>23272</v>
      </c>
      <c r="I5318" t="s">
        <v>23785</v>
      </c>
      <c r="J5318" t="s">
        <v>23282</v>
      </c>
      <c r="K5318" t="s">
        <v>23546</v>
      </c>
      <c r="L5318" t="s">
        <v>2930</v>
      </c>
      <c r="M5318" s="1">
        <v>27600</v>
      </c>
      <c r="N5318">
        <v>50</v>
      </c>
      <c r="O5318" t="str" cm="1">
        <f t="array" ref="O5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18" t="s">
        <v>2931</v>
      </c>
      <c r="Q5318" t="s">
        <v>7453</v>
      </c>
      <c r="R5318" t="s">
        <v>6701</v>
      </c>
      <c r="S5318" t="s">
        <v>2955</v>
      </c>
      <c r="T5318" t="s">
        <v>2935</v>
      </c>
      <c r="U5318" t="s">
        <v>7454</v>
      </c>
      <c r="V5318" t="s">
        <v>2937</v>
      </c>
      <c r="W5318" t="s">
        <v>2949</v>
      </c>
      <c r="X5318" t="s">
        <v>2939</v>
      </c>
      <c r="Y5318" t="s">
        <v>2990</v>
      </c>
      <c r="Z5318" t="s">
        <v>3177</v>
      </c>
      <c r="AA5318" t="s">
        <v>3304</v>
      </c>
      <c r="AB5318" t="s">
        <v>3762</v>
      </c>
      <c r="AC5318" t="s">
        <v>2976</v>
      </c>
      <c r="AD5318" t="s">
        <v>798</v>
      </c>
      <c r="AE5318" t="s">
        <v>637</v>
      </c>
      <c r="AF5318">
        <v>22</v>
      </c>
      <c r="AG5318" t="s">
        <v>799</v>
      </c>
      <c r="AH5318" t="s">
        <v>800</v>
      </c>
      <c r="AI5318">
        <v>192</v>
      </c>
      <c r="AJ5318" t="s">
        <v>23254</v>
      </c>
      <c r="AK5318" t="s">
        <v>23239</v>
      </c>
      <c r="AL5318" t="s">
        <v>23240</v>
      </c>
      <c r="AM5318">
        <v>636.16999999999996</v>
      </c>
      <c r="AN5318" t="s">
        <v>23245</v>
      </c>
      <c r="AO5318" t="s">
        <v>23249</v>
      </c>
      <c r="AP5318" t="s">
        <v>23257</v>
      </c>
      <c r="AQ5318">
        <v>1525.05</v>
      </c>
      <c r="AR5318" t="s">
        <v>23260</v>
      </c>
      <c r="AS5318" t="s">
        <v>23248</v>
      </c>
      <c r="AT5318">
        <v>192</v>
      </c>
      <c r="AU5318" t="s">
        <v>2906</v>
      </c>
      <c r="AV5318" s="1">
        <v>45080</v>
      </c>
      <c r="AW5318" t="s">
        <v>2901</v>
      </c>
      <c r="AX5318" t="s">
        <v>2910</v>
      </c>
      <c r="AY5318" t="s">
        <v>2907</v>
      </c>
      <c r="AZ5318" t="s">
        <v>2899</v>
      </c>
    </row>
    <row r="5319" spans="1:52" x14ac:dyDescent="0.3">
      <c r="A5319">
        <v>481</v>
      </c>
      <c r="B5319">
        <v>262900</v>
      </c>
      <c r="C5319">
        <v>33471</v>
      </c>
      <c r="D5319" s="1">
        <v>45183</v>
      </c>
      <c r="E5319" t="s">
        <v>23281</v>
      </c>
      <c r="F5319" t="s">
        <v>23276</v>
      </c>
      <c r="G5319" t="s">
        <v>23277</v>
      </c>
      <c r="H5319" t="s">
        <v>23272</v>
      </c>
      <c r="I5319" t="s">
        <v>23451</v>
      </c>
      <c r="J5319" t="s">
        <v>24134</v>
      </c>
      <c r="K5319" t="s">
        <v>2937</v>
      </c>
      <c r="L5319" t="s">
        <v>2930</v>
      </c>
      <c r="M5319" s="1">
        <v>16451</v>
      </c>
      <c r="N5319">
        <v>80</v>
      </c>
      <c r="O5319" t="str" cm="1">
        <f t="array" ref="O5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19" t="s">
        <v>2953</v>
      </c>
      <c r="Q5319" t="s">
        <v>8429</v>
      </c>
      <c r="R5319" t="s">
        <v>7688</v>
      </c>
      <c r="S5319" t="s">
        <v>2934</v>
      </c>
      <c r="T5319" t="s">
        <v>2935</v>
      </c>
      <c r="U5319" t="s">
        <v>8430</v>
      </c>
      <c r="V5319" t="s">
        <v>2937</v>
      </c>
      <c r="W5319" t="s">
        <v>2969</v>
      </c>
      <c r="X5319" t="s">
        <v>2939</v>
      </c>
      <c r="Y5319" t="s">
        <v>2990</v>
      </c>
      <c r="Z5319" t="s">
        <v>3090</v>
      </c>
      <c r="AA5319" t="s">
        <v>3041</v>
      </c>
      <c r="AB5319" t="s">
        <v>2937</v>
      </c>
      <c r="AC5319" t="s">
        <v>2952</v>
      </c>
      <c r="AD5319" t="s">
        <v>1788</v>
      </c>
      <c r="AE5319" t="s">
        <v>1240</v>
      </c>
      <c r="AF5319">
        <v>27</v>
      </c>
      <c r="AG5319" t="s">
        <v>1789</v>
      </c>
      <c r="AH5319" t="s">
        <v>1790</v>
      </c>
      <c r="AI5319">
        <v>481</v>
      </c>
      <c r="AJ5319" t="s">
        <v>23242</v>
      </c>
      <c r="AK5319" t="s">
        <v>23255</v>
      </c>
      <c r="AL5319" t="s">
        <v>23258</v>
      </c>
      <c r="AM5319">
        <v>226.5</v>
      </c>
      <c r="AN5319" t="s">
        <v>23248</v>
      </c>
      <c r="AO5319" t="s">
        <v>23246</v>
      </c>
      <c r="AP5319" t="s">
        <v>23257</v>
      </c>
      <c r="AQ5319">
        <v>3751.22</v>
      </c>
      <c r="AR5319" t="s">
        <v>23261</v>
      </c>
      <c r="AS5319" t="s">
        <v>23245</v>
      </c>
      <c r="AT5319">
        <v>481</v>
      </c>
      <c r="AU5319" t="s">
        <v>2905</v>
      </c>
      <c r="AV5319" s="1">
        <v>45022</v>
      </c>
      <c r="AW5319" t="s">
        <v>2901</v>
      </c>
      <c r="AX5319" t="s">
        <v>2910</v>
      </c>
      <c r="AY5319" t="s">
        <v>2907</v>
      </c>
      <c r="AZ5319" t="s">
        <v>2908</v>
      </c>
    </row>
    <row r="5320" spans="1:52" x14ac:dyDescent="0.3">
      <c r="A5320">
        <v>94</v>
      </c>
      <c r="B5320">
        <v>900483</v>
      </c>
      <c r="C5320">
        <v>80821</v>
      </c>
      <c r="D5320" s="1">
        <v>45554</v>
      </c>
      <c r="E5320" t="s">
        <v>3762</v>
      </c>
      <c r="F5320" t="s">
        <v>23276</v>
      </c>
      <c r="G5320" t="s">
        <v>23271</v>
      </c>
      <c r="H5320" t="s">
        <v>23272</v>
      </c>
      <c r="I5320" t="s">
        <v>23941</v>
      </c>
      <c r="J5320" t="s">
        <v>23277</v>
      </c>
      <c r="K5320" t="s">
        <v>23639</v>
      </c>
      <c r="L5320" t="s">
        <v>13255</v>
      </c>
      <c r="M5320" s="1">
        <v>29186</v>
      </c>
      <c r="N5320">
        <v>46</v>
      </c>
      <c r="O5320" t="str" cm="1">
        <f t="array" ref="O5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20" t="s">
        <v>2961</v>
      </c>
      <c r="Q5320" t="s">
        <v>927</v>
      </c>
      <c r="R5320" t="s">
        <v>6701</v>
      </c>
      <c r="S5320" t="s">
        <v>3004</v>
      </c>
      <c r="T5320" t="s">
        <v>2935</v>
      </c>
      <c r="U5320" t="s">
        <v>16109</v>
      </c>
      <c r="V5320" t="s">
        <v>2937</v>
      </c>
      <c r="W5320" t="s">
        <v>3000</v>
      </c>
      <c r="X5320" t="s">
        <v>2939</v>
      </c>
      <c r="Y5320" t="s">
        <v>2940</v>
      </c>
      <c r="Z5320" t="s">
        <v>3105</v>
      </c>
      <c r="AA5320" t="s">
        <v>4378</v>
      </c>
      <c r="AB5320" t="s">
        <v>2943</v>
      </c>
      <c r="AC5320" t="s">
        <v>2976</v>
      </c>
      <c r="AD5320" t="s">
        <v>2760</v>
      </c>
      <c r="AE5320" t="s">
        <v>2368</v>
      </c>
      <c r="AF5320">
        <v>15</v>
      </c>
      <c r="AG5320" t="s">
        <v>2761</v>
      </c>
      <c r="AH5320" t="s">
        <v>2762</v>
      </c>
      <c r="AI5320">
        <v>94</v>
      </c>
      <c r="AJ5320" t="s">
        <v>23254</v>
      </c>
      <c r="AK5320" t="s">
        <v>23252</v>
      </c>
      <c r="AL5320" t="s">
        <v>23259</v>
      </c>
      <c r="AM5320">
        <v>792.14</v>
      </c>
      <c r="AN5320" t="s">
        <v>23245</v>
      </c>
      <c r="AO5320" t="s">
        <v>23248</v>
      </c>
      <c r="AP5320" t="s">
        <v>23257</v>
      </c>
      <c r="AQ5320">
        <v>1633.75</v>
      </c>
      <c r="AR5320" t="s">
        <v>23244</v>
      </c>
      <c r="AS5320" t="s">
        <v>23245</v>
      </c>
      <c r="AT5320">
        <v>94</v>
      </c>
      <c r="AU5320" t="s">
        <v>2904</v>
      </c>
      <c r="AV5320" s="1">
        <v>45312</v>
      </c>
      <c r="AW5320" t="s">
        <v>2902</v>
      </c>
      <c r="AX5320" t="s">
        <v>2910</v>
      </c>
      <c r="AY5320" t="s">
        <v>2908</v>
      </c>
      <c r="AZ5320" t="s">
        <v>2899</v>
      </c>
    </row>
    <row r="5321" spans="1:52" x14ac:dyDescent="0.3">
      <c r="A5321">
        <v>457</v>
      </c>
      <c r="B5321">
        <v>619779</v>
      </c>
      <c r="C5321">
        <v>49435</v>
      </c>
      <c r="D5321" s="1">
        <v>45265</v>
      </c>
      <c r="E5321" t="s">
        <v>23281</v>
      </c>
      <c r="F5321" t="s">
        <v>23270</v>
      </c>
      <c r="G5321" t="s">
        <v>23291</v>
      </c>
      <c r="H5321" t="s">
        <v>24154</v>
      </c>
      <c r="I5321" t="s">
        <v>23953</v>
      </c>
      <c r="J5321" t="s">
        <v>23274</v>
      </c>
      <c r="K5321" t="s">
        <v>23249</v>
      </c>
      <c r="L5321" t="s">
        <v>2957</v>
      </c>
      <c r="M5321" s="1">
        <v>20103</v>
      </c>
      <c r="N5321">
        <v>70</v>
      </c>
      <c r="O5321" t="str" cm="1">
        <f t="array" ref="O5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21" t="s">
        <v>2987</v>
      </c>
      <c r="Q5321" t="s">
        <v>12307</v>
      </c>
      <c r="R5321" t="s">
        <v>5680</v>
      </c>
      <c r="S5321" t="s">
        <v>2955</v>
      </c>
      <c r="T5321" t="s">
        <v>2935</v>
      </c>
      <c r="U5321" t="s">
        <v>12308</v>
      </c>
      <c r="V5321" t="s">
        <v>2937</v>
      </c>
      <c r="W5321" t="s">
        <v>2957</v>
      </c>
      <c r="X5321" t="s">
        <v>2939</v>
      </c>
      <c r="Y5321" t="s">
        <v>2964</v>
      </c>
      <c r="Z5321" t="s">
        <v>3291</v>
      </c>
      <c r="AA5321" t="s">
        <v>4378</v>
      </c>
      <c r="AB5321" t="s">
        <v>2937</v>
      </c>
      <c r="AC5321" t="s">
        <v>2976</v>
      </c>
      <c r="AD5321" t="s">
        <v>2126</v>
      </c>
      <c r="AE5321" t="s">
        <v>1826</v>
      </c>
      <c r="AF5321">
        <v>9</v>
      </c>
      <c r="AG5321" t="s">
        <v>2127</v>
      </c>
      <c r="AH5321" t="s">
        <v>2128</v>
      </c>
      <c r="AI5321">
        <v>457</v>
      </c>
      <c r="AJ5321" t="s">
        <v>23254</v>
      </c>
      <c r="AK5321" t="s">
        <v>23239</v>
      </c>
      <c r="AL5321" t="s">
        <v>23259</v>
      </c>
      <c r="AM5321">
        <v>553.23</v>
      </c>
      <c r="AN5321" t="s">
        <v>23247</v>
      </c>
      <c r="AO5321" t="s">
        <v>23242</v>
      </c>
      <c r="AP5321" t="s">
        <v>23257</v>
      </c>
      <c r="AQ5321">
        <v>1348.19</v>
      </c>
      <c r="AR5321" t="s">
        <v>23244</v>
      </c>
      <c r="AS5321" t="s">
        <v>23250</v>
      </c>
      <c r="AT5321">
        <v>457</v>
      </c>
      <c r="AU5321" t="s">
        <v>2906</v>
      </c>
      <c r="AV5321" s="1">
        <v>45485</v>
      </c>
      <c r="AW5321" t="s">
        <v>2896</v>
      </c>
      <c r="AX5321" t="s">
        <v>2910</v>
      </c>
      <c r="AY5321" t="s">
        <v>2898</v>
      </c>
      <c r="AZ5321" t="s">
        <v>2899</v>
      </c>
    </row>
    <row r="5322" spans="1:52" x14ac:dyDescent="0.3">
      <c r="A5322">
        <v>165</v>
      </c>
      <c r="B5322">
        <v>723793</v>
      </c>
      <c r="C5322">
        <v>34322</v>
      </c>
      <c r="D5322" s="1">
        <v>45212</v>
      </c>
      <c r="E5322" t="s">
        <v>2943</v>
      </c>
      <c r="F5322" t="s">
        <v>23270</v>
      </c>
      <c r="G5322" t="s">
        <v>23282</v>
      </c>
      <c r="H5322" t="s">
        <v>23272</v>
      </c>
      <c r="I5322" t="s">
        <v>23642</v>
      </c>
      <c r="J5322" t="s">
        <v>23274</v>
      </c>
      <c r="K5322" t="s">
        <v>23639</v>
      </c>
      <c r="L5322" t="s">
        <v>2930</v>
      </c>
      <c r="M5322" s="1">
        <v>22650</v>
      </c>
      <c r="N5322">
        <v>63</v>
      </c>
      <c r="O5322" t="str" cm="1">
        <f t="array" ref="O5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22" t="s">
        <v>3091</v>
      </c>
      <c r="Q5322" t="s">
        <v>6470</v>
      </c>
      <c r="R5322" t="s">
        <v>5680</v>
      </c>
      <c r="S5322" t="s">
        <v>2934</v>
      </c>
      <c r="T5322" t="s">
        <v>2935</v>
      </c>
      <c r="U5322" t="s">
        <v>6471</v>
      </c>
      <c r="V5322" t="s">
        <v>2937</v>
      </c>
      <c r="W5322" t="s">
        <v>2938</v>
      </c>
      <c r="X5322" t="s">
        <v>2939</v>
      </c>
      <c r="Y5322" t="s">
        <v>2940</v>
      </c>
      <c r="Z5322" t="s">
        <v>4033</v>
      </c>
      <c r="AA5322" t="s">
        <v>6324</v>
      </c>
      <c r="AB5322" t="s">
        <v>2943</v>
      </c>
      <c r="AC5322" t="s">
        <v>2944</v>
      </c>
      <c r="AD5322" t="s">
        <v>2832</v>
      </c>
      <c r="AE5322" t="s">
        <v>2368</v>
      </c>
      <c r="AF5322">
        <v>6</v>
      </c>
      <c r="AG5322" t="s">
        <v>2833</v>
      </c>
      <c r="AH5322" t="s">
        <v>2834</v>
      </c>
      <c r="AI5322">
        <v>165</v>
      </c>
      <c r="AJ5322" t="s">
        <v>23238</v>
      </c>
      <c r="AK5322" t="s">
        <v>23252</v>
      </c>
      <c r="AL5322" t="s">
        <v>23259</v>
      </c>
      <c r="AM5322">
        <v>65.98</v>
      </c>
      <c r="AN5322" t="s">
        <v>23247</v>
      </c>
      <c r="AO5322" t="s">
        <v>23246</v>
      </c>
      <c r="AP5322" t="s">
        <v>23257</v>
      </c>
      <c r="AQ5322">
        <v>854.21</v>
      </c>
      <c r="AR5322" t="s">
        <v>23244</v>
      </c>
      <c r="AS5322" t="s">
        <v>23245</v>
      </c>
      <c r="AT5322">
        <v>165</v>
      </c>
      <c r="AU5322" t="s">
        <v>2905</v>
      </c>
      <c r="AV5322" s="1">
        <v>45030</v>
      </c>
      <c r="AW5322" t="s">
        <v>2900</v>
      </c>
      <c r="AX5322" t="s">
        <v>2910</v>
      </c>
      <c r="AY5322" t="s">
        <v>2907</v>
      </c>
      <c r="AZ5322" t="s">
        <v>2899</v>
      </c>
    </row>
    <row r="5323" spans="1:52" x14ac:dyDescent="0.3">
      <c r="A5323">
        <v>296</v>
      </c>
      <c r="B5323">
        <v>835619</v>
      </c>
      <c r="C5323">
        <v>39002</v>
      </c>
      <c r="D5323" s="1">
        <v>45118</v>
      </c>
      <c r="E5323" t="s">
        <v>23289</v>
      </c>
      <c r="F5323" t="s">
        <v>23276</v>
      </c>
      <c r="G5323" t="s">
        <v>23271</v>
      </c>
      <c r="H5323" t="s">
        <v>23272</v>
      </c>
      <c r="I5323" t="s">
        <v>23713</v>
      </c>
      <c r="J5323" t="s">
        <v>23271</v>
      </c>
      <c r="K5323" t="s">
        <v>23249</v>
      </c>
      <c r="L5323" t="s">
        <v>2957</v>
      </c>
      <c r="M5323" s="1">
        <v>18961</v>
      </c>
      <c r="N5323">
        <v>74</v>
      </c>
      <c r="O5323" t="str" cm="1">
        <f t="array" ref="O5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23" t="s">
        <v>2961</v>
      </c>
      <c r="Q5323" t="s">
        <v>11380</v>
      </c>
      <c r="R5323" t="s">
        <v>7688</v>
      </c>
      <c r="S5323" t="s">
        <v>2947</v>
      </c>
      <c r="T5323" t="s">
        <v>2935</v>
      </c>
      <c r="U5323" t="s">
        <v>11381</v>
      </c>
      <c r="V5323" t="s">
        <v>2937</v>
      </c>
      <c r="W5323" t="s">
        <v>2969</v>
      </c>
      <c r="X5323" t="s">
        <v>2939</v>
      </c>
      <c r="Y5323" t="s">
        <v>2990</v>
      </c>
      <c r="Z5323" t="s">
        <v>3246</v>
      </c>
      <c r="AA5323" t="s">
        <v>5316</v>
      </c>
      <c r="AB5323" t="s">
        <v>2943</v>
      </c>
      <c r="AC5323" t="s">
        <v>2952</v>
      </c>
      <c r="AD5323" t="s">
        <v>495</v>
      </c>
      <c r="AE5323" t="s">
        <v>7</v>
      </c>
      <c r="AF5323">
        <v>10</v>
      </c>
      <c r="AG5323" t="s">
        <v>496</v>
      </c>
      <c r="AH5323" t="s">
        <v>497</v>
      </c>
      <c r="AI5323">
        <v>296</v>
      </c>
      <c r="AJ5323" t="s">
        <v>23242</v>
      </c>
      <c r="AK5323" t="s">
        <v>23239</v>
      </c>
      <c r="AL5323" t="s">
        <v>23240</v>
      </c>
      <c r="AM5323">
        <v>431.35</v>
      </c>
      <c r="AN5323" t="s">
        <v>23248</v>
      </c>
      <c r="AO5323" t="s">
        <v>23242</v>
      </c>
      <c r="AP5323" t="s">
        <v>23257</v>
      </c>
      <c r="AQ5323">
        <v>4631.17</v>
      </c>
      <c r="AR5323" t="s">
        <v>23260</v>
      </c>
      <c r="AS5323" t="s">
        <v>23241</v>
      </c>
      <c r="AT5323">
        <v>296</v>
      </c>
      <c r="AU5323" t="s">
        <v>2905</v>
      </c>
      <c r="AV5323" s="1">
        <v>45367</v>
      </c>
      <c r="AW5323" t="s">
        <v>2901</v>
      </c>
      <c r="AX5323" t="s">
        <v>2910</v>
      </c>
      <c r="AY5323" t="s">
        <v>2907</v>
      </c>
      <c r="AZ5323" t="s">
        <v>2909</v>
      </c>
    </row>
    <row r="5324" spans="1:52" x14ac:dyDescent="0.3">
      <c r="A5324">
        <v>841</v>
      </c>
      <c r="B5324">
        <v>911121</v>
      </c>
      <c r="C5324">
        <v>35759</v>
      </c>
      <c r="D5324" s="1">
        <v>45223</v>
      </c>
      <c r="E5324" t="s">
        <v>23289</v>
      </c>
      <c r="F5324" t="s">
        <v>23270</v>
      </c>
      <c r="G5324" t="s">
        <v>23277</v>
      </c>
      <c r="H5324" t="s">
        <v>23272</v>
      </c>
      <c r="I5324" t="s">
        <v>23296</v>
      </c>
      <c r="J5324" t="s">
        <v>23274</v>
      </c>
      <c r="K5324" t="s">
        <v>23275</v>
      </c>
      <c r="L5324" t="s">
        <v>2930</v>
      </c>
      <c r="M5324" s="1">
        <v>34350</v>
      </c>
      <c r="N5324">
        <v>31</v>
      </c>
      <c r="O5324" t="str" cm="1">
        <f t="array" ref="O5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24" t="s">
        <v>3011</v>
      </c>
      <c r="Q5324" t="s">
        <v>6084</v>
      </c>
      <c r="R5324" t="s">
        <v>5680</v>
      </c>
      <c r="S5324" t="s">
        <v>2955</v>
      </c>
      <c r="T5324" t="s">
        <v>2935</v>
      </c>
      <c r="U5324" t="s">
        <v>6085</v>
      </c>
      <c r="V5324" t="s">
        <v>2937</v>
      </c>
      <c r="W5324" t="s">
        <v>2938</v>
      </c>
      <c r="X5324" t="s">
        <v>2939</v>
      </c>
      <c r="Y5324" t="s">
        <v>2958</v>
      </c>
      <c r="Z5324" t="s">
        <v>3257</v>
      </c>
      <c r="AA5324" t="s">
        <v>3040</v>
      </c>
      <c r="AB5324" t="s">
        <v>3762</v>
      </c>
      <c r="AC5324" t="s">
        <v>2937</v>
      </c>
      <c r="AD5324" t="s">
        <v>2411</v>
      </c>
      <c r="AE5324" t="s">
        <v>2368</v>
      </c>
      <c r="AF5324">
        <v>36</v>
      </c>
      <c r="AG5324" t="s">
        <v>2412</v>
      </c>
      <c r="AH5324" t="s">
        <v>2413</v>
      </c>
      <c r="AI5324">
        <v>841</v>
      </c>
      <c r="AJ5324" t="s">
        <v>23254</v>
      </c>
      <c r="AK5324" t="s">
        <v>23251</v>
      </c>
      <c r="AL5324" t="s">
        <v>23240</v>
      </c>
      <c r="AM5324">
        <v>778.17</v>
      </c>
      <c r="AN5324" t="s">
        <v>23248</v>
      </c>
      <c r="AO5324" t="s">
        <v>23246</v>
      </c>
      <c r="AP5324" t="s">
        <v>23257</v>
      </c>
      <c r="AQ5324">
        <v>776.77</v>
      </c>
      <c r="AR5324" t="s">
        <v>23244</v>
      </c>
      <c r="AS5324" t="s">
        <v>23248</v>
      </c>
      <c r="AT5324">
        <v>841</v>
      </c>
      <c r="AU5324" t="s">
        <v>2903</v>
      </c>
      <c r="AV5324" s="1">
        <v>45415</v>
      </c>
      <c r="AW5324" t="s">
        <v>2901</v>
      </c>
      <c r="AX5324" t="s">
        <v>2910</v>
      </c>
      <c r="AY5324" t="s">
        <v>2898</v>
      </c>
      <c r="AZ5324" t="s">
        <v>2899</v>
      </c>
    </row>
    <row r="5325" spans="1:52" x14ac:dyDescent="0.3">
      <c r="A5325">
        <v>348</v>
      </c>
      <c r="B5325">
        <v>148919</v>
      </c>
      <c r="C5325">
        <v>79332</v>
      </c>
      <c r="D5325" s="1">
        <v>45550</v>
      </c>
      <c r="E5325" t="s">
        <v>3762</v>
      </c>
      <c r="F5325" t="s">
        <v>23276</v>
      </c>
      <c r="G5325" t="s">
        <v>23271</v>
      </c>
      <c r="H5325" t="s">
        <v>23272</v>
      </c>
      <c r="I5325" t="s">
        <v>23440</v>
      </c>
      <c r="J5325" t="s">
        <v>23277</v>
      </c>
      <c r="K5325" t="s">
        <v>23275</v>
      </c>
      <c r="L5325" t="s">
        <v>2957</v>
      </c>
      <c r="M5325" s="1">
        <v>17929</v>
      </c>
      <c r="N5325">
        <v>76</v>
      </c>
      <c r="O5325" t="str" cm="1">
        <f t="array" ref="O5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25" t="s">
        <v>2931</v>
      </c>
      <c r="Q5325" t="s">
        <v>1768</v>
      </c>
      <c r="R5325" t="s">
        <v>6701</v>
      </c>
      <c r="S5325" t="s">
        <v>2947</v>
      </c>
      <c r="T5325" t="s">
        <v>2935</v>
      </c>
      <c r="U5325" t="s">
        <v>9718</v>
      </c>
      <c r="V5325" t="s">
        <v>2937</v>
      </c>
      <c r="W5325" t="s">
        <v>2949</v>
      </c>
      <c r="X5325" t="s">
        <v>2939</v>
      </c>
      <c r="Y5325" t="s">
        <v>2990</v>
      </c>
      <c r="Z5325" t="s">
        <v>5121</v>
      </c>
      <c r="AA5325" t="s">
        <v>6356</v>
      </c>
      <c r="AB5325" t="s">
        <v>2937</v>
      </c>
      <c r="AC5325" t="s">
        <v>2937</v>
      </c>
      <c r="AD5325" t="s">
        <v>1816</v>
      </c>
      <c r="AE5325" t="s">
        <v>1240</v>
      </c>
      <c r="AF5325">
        <v>6</v>
      </c>
      <c r="AG5325" t="s">
        <v>1817</v>
      </c>
      <c r="AH5325" t="s">
        <v>1818</v>
      </c>
      <c r="AI5325">
        <v>348</v>
      </c>
      <c r="AJ5325" t="s">
        <v>23254</v>
      </c>
      <c r="AK5325" t="s">
        <v>23252</v>
      </c>
      <c r="AL5325" t="s">
        <v>23259</v>
      </c>
      <c r="AM5325">
        <v>114.39</v>
      </c>
      <c r="AN5325" t="s">
        <v>23247</v>
      </c>
      <c r="AO5325" t="s">
        <v>23242</v>
      </c>
      <c r="AP5325" t="s">
        <v>23257</v>
      </c>
      <c r="AQ5325">
        <v>2061.98</v>
      </c>
      <c r="AR5325" t="s">
        <v>23261</v>
      </c>
      <c r="AS5325" t="s">
        <v>23248</v>
      </c>
      <c r="AT5325">
        <v>348</v>
      </c>
      <c r="AU5325" t="s">
        <v>2903</v>
      </c>
      <c r="AV5325" s="1">
        <v>45215</v>
      </c>
      <c r="AW5325" t="s">
        <v>2902</v>
      </c>
      <c r="AX5325" t="s">
        <v>2910</v>
      </c>
      <c r="AY5325" t="s">
        <v>2908</v>
      </c>
      <c r="AZ5325" t="s">
        <v>2899</v>
      </c>
    </row>
    <row r="5326" spans="1:52" x14ac:dyDescent="0.3">
      <c r="A5326">
        <v>351</v>
      </c>
      <c r="B5326">
        <v>689130</v>
      </c>
      <c r="C5326">
        <v>73903</v>
      </c>
      <c r="D5326" s="1">
        <v>45666</v>
      </c>
      <c r="E5326" t="s">
        <v>3406</v>
      </c>
      <c r="F5326" t="s">
        <v>23270</v>
      </c>
      <c r="G5326" t="s">
        <v>23271</v>
      </c>
      <c r="H5326" t="s">
        <v>24154</v>
      </c>
      <c r="I5326" t="s">
        <v>23973</v>
      </c>
      <c r="J5326" t="s">
        <v>23277</v>
      </c>
      <c r="K5326" t="s">
        <v>2937</v>
      </c>
      <c r="L5326" t="s">
        <v>2930</v>
      </c>
      <c r="M5326" s="1">
        <v>15186</v>
      </c>
      <c r="N5326">
        <v>84</v>
      </c>
      <c r="O5326" t="str" cm="1">
        <f t="array" ref="O5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26" t="s">
        <v>2945</v>
      </c>
      <c r="Q5326" t="s">
        <v>7457</v>
      </c>
      <c r="R5326" t="s">
        <v>6701</v>
      </c>
      <c r="S5326" t="s">
        <v>2955</v>
      </c>
      <c r="T5326" t="s">
        <v>2935</v>
      </c>
      <c r="U5326" t="s">
        <v>7458</v>
      </c>
      <c r="V5326" t="s">
        <v>2937</v>
      </c>
      <c r="W5326" t="s">
        <v>2969</v>
      </c>
      <c r="X5326" t="s">
        <v>2939</v>
      </c>
      <c r="Y5326" t="s">
        <v>2958</v>
      </c>
      <c r="Z5326" t="s">
        <v>3590</v>
      </c>
      <c r="AA5326" t="s">
        <v>3106</v>
      </c>
      <c r="AB5326" t="s">
        <v>3762</v>
      </c>
      <c r="AC5326" t="s">
        <v>2937</v>
      </c>
      <c r="AD5326" t="s">
        <v>91</v>
      </c>
      <c r="AE5326" t="s">
        <v>7</v>
      </c>
      <c r="AF5326">
        <v>2</v>
      </c>
      <c r="AG5326" t="s">
        <v>92</v>
      </c>
      <c r="AH5326" t="s">
        <v>93</v>
      </c>
      <c r="AI5326">
        <v>351</v>
      </c>
      <c r="AJ5326" t="s">
        <v>23249</v>
      </c>
      <c r="AK5326" t="s">
        <v>23255</v>
      </c>
      <c r="AL5326" t="s">
        <v>23259</v>
      </c>
      <c r="AM5326">
        <v>876.38</v>
      </c>
      <c r="AN5326" t="s">
        <v>23241</v>
      </c>
      <c r="AO5326" t="s">
        <v>23246</v>
      </c>
      <c r="AP5326" t="s">
        <v>23257</v>
      </c>
      <c r="AQ5326">
        <v>2186.4299999999998</v>
      </c>
      <c r="AR5326" t="s">
        <v>23260</v>
      </c>
      <c r="AS5326" t="s">
        <v>23253</v>
      </c>
      <c r="AT5326">
        <v>351</v>
      </c>
      <c r="AU5326" t="s">
        <v>2895</v>
      </c>
      <c r="AV5326" s="1">
        <v>45316</v>
      </c>
      <c r="AW5326" t="s">
        <v>2900</v>
      </c>
      <c r="AX5326" t="s">
        <v>2910</v>
      </c>
      <c r="AY5326" t="s">
        <v>2908</v>
      </c>
      <c r="AZ5326" t="s">
        <v>2909</v>
      </c>
    </row>
    <row r="5327" spans="1:52" x14ac:dyDescent="0.3">
      <c r="A5327">
        <v>455</v>
      </c>
      <c r="B5327">
        <v>833679</v>
      </c>
      <c r="C5327">
        <v>46292</v>
      </c>
      <c r="D5327" s="1">
        <v>45067</v>
      </c>
      <c r="E5327" t="s">
        <v>3762</v>
      </c>
      <c r="F5327" t="s">
        <v>23276</v>
      </c>
      <c r="G5327" t="s">
        <v>23271</v>
      </c>
      <c r="H5327" t="s">
        <v>23272</v>
      </c>
      <c r="I5327" t="s">
        <v>23285</v>
      </c>
      <c r="J5327" t="s">
        <v>23274</v>
      </c>
      <c r="K5327" t="s">
        <v>23275</v>
      </c>
      <c r="L5327" t="s">
        <v>2957</v>
      </c>
      <c r="M5327" s="1">
        <v>27940</v>
      </c>
      <c r="N5327">
        <v>49</v>
      </c>
      <c r="O5327" t="str" cm="1">
        <f t="array" ref="O5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27" t="s">
        <v>2961</v>
      </c>
      <c r="Q5327" t="s">
        <v>12871</v>
      </c>
      <c r="R5327" t="s">
        <v>4522</v>
      </c>
      <c r="S5327" t="s">
        <v>2934</v>
      </c>
      <c r="T5327" t="s">
        <v>2935</v>
      </c>
      <c r="U5327" t="s">
        <v>12872</v>
      </c>
      <c r="V5327" t="s">
        <v>2937</v>
      </c>
      <c r="W5327" t="s">
        <v>2957</v>
      </c>
      <c r="X5327" t="s">
        <v>2939</v>
      </c>
      <c r="Y5327" t="s">
        <v>2940</v>
      </c>
      <c r="Z5327" t="s">
        <v>4302</v>
      </c>
      <c r="AA5327" t="s">
        <v>4892</v>
      </c>
      <c r="AB5327" t="s">
        <v>3762</v>
      </c>
      <c r="AC5327" t="s">
        <v>2952</v>
      </c>
      <c r="AD5327" t="s">
        <v>1042</v>
      </c>
      <c r="AE5327" t="s">
        <v>637</v>
      </c>
      <c r="AF5327">
        <v>39</v>
      </c>
      <c r="AG5327" t="s">
        <v>1043</v>
      </c>
      <c r="AH5327" t="s">
        <v>1044</v>
      </c>
      <c r="AI5327">
        <v>455</v>
      </c>
      <c r="AJ5327" t="s">
        <v>23254</v>
      </c>
      <c r="AK5327" t="s">
        <v>23251</v>
      </c>
      <c r="AL5327" t="s">
        <v>23240</v>
      </c>
      <c r="AM5327">
        <v>874.96</v>
      </c>
      <c r="AN5327" t="s">
        <v>23247</v>
      </c>
      <c r="AO5327" t="s">
        <v>23256</v>
      </c>
      <c r="AP5327" t="s">
        <v>23257</v>
      </c>
      <c r="AQ5327">
        <v>4044.61</v>
      </c>
      <c r="AR5327" t="s">
        <v>23244</v>
      </c>
      <c r="AS5327" t="s">
        <v>23253</v>
      </c>
      <c r="AT5327">
        <v>455</v>
      </c>
      <c r="AU5327" t="s">
        <v>2895</v>
      </c>
      <c r="AV5327" s="1">
        <v>45336</v>
      </c>
      <c r="AW5327" t="s">
        <v>2900</v>
      </c>
      <c r="AX5327" t="s">
        <v>2910</v>
      </c>
      <c r="AY5327" t="s">
        <v>2907</v>
      </c>
      <c r="AZ5327" t="s">
        <v>2909</v>
      </c>
    </row>
    <row r="5328" spans="1:52" x14ac:dyDescent="0.3">
      <c r="A5328">
        <v>542</v>
      </c>
      <c r="B5328">
        <v>899727</v>
      </c>
      <c r="C5328">
        <v>65399</v>
      </c>
      <c r="D5328" s="1">
        <v>45330</v>
      </c>
      <c r="E5328" t="s">
        <v>23281</v>
      </c>
      <c r="F5328" t="s">
        <v>23270</v>
      </c>
      <c r="G5328" t="s">
        <v>23271</v>
      </c>
      <c r="H5328" t="s">
        <v>24154</v>
      </c>
      <c r="I5328" t="s">
        <v>23364</v>
      </c>
      <c r="J5328" t="s">
        <v>23271</v>
      </c>
      <c r="K5328" t="s">
        <v>23249</v>
      </c>
      <c r="L5328" t="s">
        <v>13255</v>
      </c>
      <c r="M5328" s="1">
        <v>29599</v>
      </c>
      <c r="N5328">
        <v>44</v>
      </c>
      <c r="O5328" t="str" cm="1">
        <f t="array" ref="O5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28" t="s">
        <v>3091</v>
      </c>
      <c r="Q5328" t="s">
        <v>14527</v>
      </c>
      <c r="R5328" t="s">
        <v>7688</v>
      </c>
      <c r="S5328" t="s">
        <v>2947</v>
      </c>
      <c r="T5328" t="s">
        <v>2935</v>
      </c>
      <c r="U5328" t="s">
        <v>14528</v>
      </c>
      <c r="V5328" t="s">
        <v>2937</v>
      </c>
      <c r="W5328" t="s">
        <v>2969</v>
      </c>
      <c r="X5328" t="s">
        <v>2939</v>
      </c>
      <c r="Y5328" t="s">
        <v>2958</v>
      </c>
      <c r="Z5328" t="s">
        <v>3964</v>
      </c>
      <c r="AA5328" t="s">
        <v>3002</v>
      </c>
      <c r="AB5328" t="s">
        <v>4299</v>
      </c>
      <c r="AC5328" t="s">
        <v>2944</v>
      </c>
      <c r="AD5328" t="s">
        <v>1133</v>
      </c>
      <c r="AE5328" t="s">
        <v>637</v>
      </c>
      <c r="AF5328">
        <v>36</v>
      </c>
      <c r="AG5328" t="s">
        <v>1134</v>
      </c>
      <c r="AH5328" t="s">
        <v>1135</v>
      </c>
      <c r="AI5328">
        <v>542</v>
      </c>
      <c r="AJ5328" t="s">
        <v>23249</v>
      </c>
      <c r="AK5328" t="s">
        <v>23255</v>
      </c>
      <c r="AL5328" t="s">
        <v>23259</v>
      </c>
      <c r="AM5328">
        <v>588.61</v>
      </c>
      <c r="AN5328" t="s">
        <v>23245</v>
      </c>
      <c r="AO5328" t="s">
        <v>23249</v>
      </c>
      <c r="AP5328" t="s">
        <v>23257</v>
      </c>
      <c r="AQ5328">
        <v>2693.73</v>
      </c>
      <c r="AR5328" t="s">
        <v>23244</v>
      </c>
      <c r="AS5328" t="s">
        <v>23245</v>
      </c>
      <c r="AT5328">
        <v>542</v>
      </c>
      <c r="AU5328" t="s">
        <v>2905</v>
      </c>
      <c r="AV5328" s="1">
        <v>45252</v>
      </c>
      <c r="AW5328" t="s">
        <v>2896</v>
      </c>
      <c r="AX5328" t="s">
        <v>2910</v>
      </c>
      <c r="AY5328" t="s">
        <v>2908</v>
      </c>
      <c r="AZ5328" t="s">
        <v>2899</v>
      </c>
    </row>
    <row r="5329" spans="1:52" x14ac:dyDescent="0.3">
      <c r="A5329">
        <v>564</v>
      </c>
      <c r="B5329">
        <v>111525</v>
      </c>
      <c r="C5329">
        <v>81435</v>
      </c>
      <c r="D5329" s="1">
        <v>45014</v>
      </c>
      <c r="E5329" t="s">
        <v>2943</v>
      </c>
      <c r="F5329" t="s">
        <v>23270</v>
      </c>
      <c r="G5329" t="s">
        <v>23291</v>
      </c>
      <c r="H5329" t="s">
        <v>23272</v>
      </c>
      <c r="I5329" t="s">
        <v>23511</v>
      </c>
      <c r="J5329" t="s">
        <v>24134</v>
      </c>
      <c r="K5329" t="s">
        <v>23639</v>
      </c>
      <c r="L5329" t="s">
        <v>13255</v>
      </c>
      <c r="M5329" s="1">
        <v>34618</v>
      </c>
      <c r="N5329">
        <v>31</v>
      </c>
      <c r="O5329" t="str" cm="1">
        <f t="array" ref="O5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29" t="s">
        <v>2945</v>
      </c>
      <c r="Q5329" t="s">
        <v>2041</v>
      </c>
      <c r="R5329" t="s">
        <v>7688</v>
      </c>
      <c r="S5329" t="s">
        <v>2983</v>
      </c>
      <c r="T5329" t="s">
        <v>2935</v>
      </c>
      <c r="U5329" t="s">
        <v>16114</v>
      </c>
      <c r="V5329" t="s">
        <v>2937</v>
      </c>
      <c r="W5329" t="s">
        <v>3000</v>
      </c>
      <c r="X5329" t="s">
        <v>2939</v>
      </c>
      <c r="Y5329" t="s">
        <v>2940</v>
      </c>
      <c r="Z5329" t="s">
        <v>3297</v>
      </c>
      <c r="AA5329" t="s">
        <v>3236</v>
      </c>
      <c r="AB5329" t="s">
        <v>2943</v>
      </c>
      <c r="AC5329" t="s">
        <v>2937</v>
      </c>
      <c r="AD5329" t="s">
        <v>621</v>
      </c>
      <c r="AE5329" t="s">
        <v>2368</v>
      </c>
      <c r="AF5329">
        <v>18</v>
      </c>
      <c r="AG5329" t="s">
        <v>1429</v>
      </c>
      <c r="AH5329" t="s">
        <v>2738</v>
      </c>
      <c r="AI5329">
        <v>564</v>
      </c>
      <c r="AJ5329" t="s">
        <v>23249</v>
      </c>
      <c r="AK5329" t="s">
        <v>23239</v>
      </c>
      <c r="AL5329" t="s">
        <v>23259</v>
      </c>
      <c r="AM5329">
        <v>215.42</v>
      </c>
      <c r="AN5329" t="s">
        <v>23247</v>
      </c>
      <c r="AO5329" t="s">
        <v>23242</v>
      </c>
      <c r="AP5329" t="s">
        <v>23257</v>
      </c>
      <c r="AQ5329">
        <v>1171.46</v>
      </c>
      <c r="AR5329" t="s">
        <v>23260</v>
      </c>
      <c r="AS5329" t="s">
        <v>23250</v>
      </c>
      <c r="AT5329">
        <v>564</v>
      </c>
      <c r="AU5329" t="s">
        <v>2905</v>
      </c>
      <c r="AV5329" s="1">
        <v>45044</v>
      </c>
      <c r="AW5329" t="s">
        <v>2900</v>
      </c>
      <c r="AX5329" t="s">
        <v>2910</v>
      </c>
      <c r="AY5329" t="s">
        <v>2908</v>
      </c>
      <c r="AZ5329" t="s">
        <v>2908</v>
      </c>
    </row>
    <row r="5330" spans="1:52" x14ac:dyDescent="0.3">
      <c r="A5330">
        <v>598</v>
      </c>
      <c r="B5330">
        <v>792805</v>
      </c>
      <c r="C5330">
        <v>26063</v>
      </c>
      <c r="D5330" s="1">
        <v>45030</v>
      </c>
      <c r="E5330" t="s">
        <v>23281</v>
      </c>
      <c r="F5330" t="s">
        <v>23270</v>
      </c>
      <c r="G5330" t="s">
        <v>23282</v>
      </c>
      <c r="H5330" t="s">
        <v>23272</v>
      </c>
      <c r="I5330" t="s">
        <v>23596</v>
      </c>
      <c r="J5330" t="s">
        <v>23271</v>
      </c>
      <c r="K5330" t="s">
        <v>2937</v>
      </c>
      <c r="L5330" t="s">
        <v>2957</v>
      </c>
      <c r="M5330" s="1">
        <v>27796</v>
      </c>
      <c r="N5330">
        <v>49</v>
      </c>
      <c r="O5330" t="str" cm="1">
        <f t="array" ref="O5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30" t="s">
        <v>3091</v>
      </c>
      <c r="Q5330" t="s">
        <v>316</v>
      </c>
      <c r="R5330" t="s">
        <v>5680</v>
      </c>
      <c r="S5330" t="s">
        <v>2955</v>
      </c>
      <c r="T5330" t="s">
        <v>2935</v>
      </c>
      <c r="U5330" t="s">
        <v>11173</v>
      </c>
      <c r="V5330" t="s">
        <v>2937</v>
      </c>
      <c r="W5330" t="s">
        <v>2938</v>
      </c>
      <c r="X5330" t="s">
        <v>2939</v>
      </c>
      <c r="Y5330" t="s">
        <v>2958</v>
      </c>
      <c r="Z5330" t="s">
        <v>4718</v>
      </c>
      <c r="AA5330" t="s">
        <v>3056</v>
      </c>
      <c r="AB5330" t="s">
        <v>2943</v>
      </c>
      <c r="AC5330" t="s">
        <v>2937</v>
      </c>
      <c r="AD5330" t="s">
        <v>1475</v>
      </c>
      <c r="AE5330" t="s">
        <v>1240</v>
      </c>
      <c r="AF5330">
        <v>16</v>
      </c>
      <c r="AG5330" t="s">
        <v>1476</v>
      </c>
      <c r="AH5330" t="s">
        <v>489</v>
      </c>
      <c r="AI5330">
        <v>598</v>
      </c>
      <c r="AJ5330" t="s">
        <v>23249</v>
      </c>
      <c r="AK5330" t="s">
        <v>23252</v>
      </c>
      <c r="AL5330" t="s">
        <v>23258</v>
      </c>
      <c r="AM5330">
        <v>938.69</v>
      </c>
      <c r="AN5330" t="s">
        <v>23245</v>
      </c>
      <c r="AO5330" t="s">
        <v>23246</v>
      </c>
      <c r="AP5330" t="s">
        <v>23257</v>
      </c>
      <c r="AQ5330">
        <v>2475.71</v>
      </c>
      <c r="AR5330" t="s">
        <v>23260</v>
      </c>
      <c r="AS5330" t="s">
        <v>23250</v>
      </c>
      <c r="AT5330">
        <v>598</v>
      </c>
      <c r="AU5330" t="s">
        <v>2903</v>
      </c>
      <c r="AV5330" s="1">
        <v>45082</v>
      </c>
      <c r="AW5330" t="s">
        <v>2896</v>
      </c>
      <c r="AX5330" t="s">
        <v>2910</v>
      </c>
      <c r="AY5330" t="s">
        <v>2908</v>
      </c>
      <c r="AZ5330" t="s">
        <v>2908</v>
      </c>
    </row>
    <row r="5331" spans="1:52" x14ac:dyDescent="0.3">
      <c r="A5331">
        <v>954</v>
      </c>
      <c r="B5331">
        <v>558120</v>
      </c>
      <c r="C5331">
        <v>34112</v>
      </c>
      <c r="D5331" s="1">
        <v>45497</v>
      </c>
      <c r="E5331" t="s">
        <v>23281</v>
      </c>
      <c r="F5331" t="s">
        <v>23276</v>
      </c>
      <c r="G5331" t="s">
        <v>23282</v>
      </c>
      <c r="H5331" t="s">
        <v>23272</v>
      </c>
      <c r="I5331" t="s">
        <v>24099</v>
      </c>
      <c r="J5331" t="s">
        <v>24134</v>
      </c>
      <c r="K5331" t="s">
        <v>23546</v>
      </c>
      <c r="L5331" t="s">
        <v>2930</v>
      </c>
      <c r="M5331" s="1">
        <v>29005</v>
      </c>
      <c r="N5331">
        <v>46</v>
      </c>
      <c r="O5331" t="str" cm="1">
        <f t="array" ref="O5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31" t="s">
        <v>3011</v>
      </c>
      <c r="Q5331" t="s">
        <v>7475</v>
      </c>
      <c r="R5331" t="s">
        <v>6701</v>
      </c>
      <c r="S5331" t="s">
        <v>2947</v>
      </c>
      <c r="T5331" t="s">
        <v>2935</v>
      </c>
      <c r="U5331" t="s">
        <v>7476</v>
      </c>
      <c r="V5331" t="s">
        <v>2937</v>
      </c>
      <c r="W5331" t="s">
        <v>3000</v>
      </c>
      <c r="X5331" t="s">
        <v>2939</v>
      </c>
      <c r="Y5331" t="s">
        <v>2964</v>
      </c>
      <c r="Z5331" t="s">
        <v>3768</v>
      </c>
      <c r="AA5331" t="s">
        <v>3055</v>
      </c>
      <c r="AB5331" t="s">
        <v>3762</v>
      </c>
      <c r="AC5331" t="s">
        <v>2944</v>
      </c>
      <c r="AD5331" t="s">
        <v>127</v>
      </c>
      <c r="AE5331" t="s">
        <v>7</v>
      </c>
      <c r="AF5331">
        <v>23</v>
      </c>
      <c r="AG5331" t="s">
        <v>128</v>
      </c>
      <c r="AH5331" t="s">
        <v>129</v>
      </c>
      <c r="AI5331">
        <v>954</v>
      </c>
      <c r="AJ5331" t="s">
        <v>23246</v>
      </c>
      <c r="AK5331" t="s">
        <v>23252</v>
      </c>
      <c r="AL5331" t="s">
        <v>23240</v>
      </c>
      <c r="AM5331">
        <v>674.82</v>
      </c>
      <c r="AN5331" t="s">
        <v>23248</v>
      </c>
      <c r="AO5331" t="s">
        <v>23256</v>
      </c>
      <c r="AP5331" t="s">
        <v>23257</v>
      </c>
      <c r="AQ5331">
        <v>167.36</v>
      </c>
      <c r="AR5331" t="s">
        <v>23244</v>
      </c>
      <c r="AS5331" t="s">
        <v>23250</v>
      </c>
      <c r="AT5331">
        <v>954</v>
      </c>
      <c r="AU5331" t="s">
        <v>2906</v>
      </c>
      <c r="AV5331" s="1">
        <v>45105</v>
      </c>
      <c r="AW5331" t="s">
        <v>2902</v>
      </c>
      <c r="AX5331" t="s">
        <v>2910</v>
      </c>
      <c r="AY5331" t="s">
        <v>2907</v>
      </c>
      <c r="AZ5331" t="s">
        <v>2909</v>
      </c>
    </row>
    <row r="5332" spans="1:52" x14ac:dyDescent="0.3">
      <c r="A5332">
        <v>785</v>
      </c>
      <c r="B5332">
        <v>796326</v>
      </c>
      <c r="C5332">
        <v>61687</v>
      </c>
      <c r="D5332" s="1">
        <v>45695</v>
      </c>
      <c r="E5332" t="s">
        <v>2943</v>
      </c>
      <c r="F5332" t="s">
        <v>23270</v>
      </c>
      <c r="G5332" t="s">
        <v>23291</v>
      </c>
      <c r="H5332" t="s">
        <v>24154</v>
      </c>
      <c r="I5332" t="s">
        <v>23456</v>
      </c>
      <c r="J5332" t="s">
        <v>23271</v>
      </c>
      <c r="K5332" t="s">
        <v>23546</v>
      </c>
      <c r="L5332" t="s">
        <v>13255</v>
      </c>
      <c r="M5332" s="1">
        <v>37170</v>
      </c>
      <c r="N5332">
        <v>24</v>
      </c>
      <c r="O5332" t="str" cm="1">
        <f t="array" ref="O5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32" t="s">
        <v>2961</v>
      </c>
      <c r="Q5332" t="s">
        <v>17206</v>
      </c>
      <c r="R5332" t="s">
        <v>7688</v>
      </c>
      <c r="S5332" t="s">
        <v>2955</v>
      </c>
      <c r="T5332" t="s">
        <v>2935</v>
      </c>
      <c r="U5332" t="s">
        <v>17207</v>
      </c>
      <c r="V5332" t="s">
        <v>2937</v>
      </c>
      <c r="W5332" t="s">
        <v>2969</v>
      </c>
      <c r="X5332" t="s">
        <v>2939</v>
      </c>
      <c r="Y5332" t="s">
        <v>2958</v>
      </c>
      <c r="Z5332" t="s">
        <v>3055</v>
      </c>
      <c r="AA5332" t="s">
        <v>6904</v>
      </c>
      <c r="AB5332" t="s">
        <v>3406</v>
      </c>
      <c r="AC5332" t="s">
        <v>2952</v>
      </c>
      <c r="AD5332" t="s">
        <v>923</v>
      </c>
      <c r="AE5332" t="s">
        <v>637</v>
      </c>
      <c r="AF5332">
        <v>9</v>
      </c>
      <c r="AG5332" t="s">
        <v>924</v>
      </c>
      <c r="AH5332" t="s">
        <v>925</v>
      </c>
      <c r="AI5332">
        <v>785</v>
      </c>
      <c r="AJ5332" t="s">
        <v>23246</v>
      </c>
      <c r="AK5332" t="s">
        <v>23255</v>
      </c>
      <c r="AL5332" t="s">
        <v>23259</v>
      </c>
      <c r="AM5332">
        <v>659.23</v>
      </c>
      <c r="AN5332" t="s">
        <v>23248</v>
      </c>
      <c r="AO5332" t="s">
        <v>23242</v>
      </c>
      <c r="AP5332" t="s">
        <v>23257</v>
      </c>
      <c r="AQ5332">
        <v>4939.78</v>
      </c>
      <c r="AR5332" t="s">
        <v>23260</v>
      </c>
      <c r="AS5332" t="s">
        <v>23253</v>
      </c>
      <c r="AT5332">
        <v>785</v>
      </c>
      <c r="AU5332" t="s">
        <v>2905</v>
      </c>
      <c r="AV5332" s="1">
        <v>45637</v>
      </c>
      <c r="AW5332" t="s">
        <v>2902</v>
      </c>
      <c r="AX5332" t="s">
        <v>2910</v>
      </c>
      <c r="AY5332" t="s">
        <v>2907</v>
      </c>
      <c r="AZ5332" t="s">
        <v>2908</v>
      </c>
    </row>
    <row r="5333" spans="1:52" x14ac:dyDescent="0.3">
      <c r="A5333">
        <v>927</v>
      </c>
      <c r="B5333">
        <v>953081</v>
      </c>
      <c r="C5333">
        <v>2038</v>
      </c>
      <c r="D5333" s="1">
        <v>45181</v>
      </c>
      <c r="E5333" t="s">
        <v>23281</v>
      </c>
      <c r="F5333" t="s">
        <v>23276</v>
      </c>
      <c r="G5333" t="s">
        <v>23282</v>
      </c>
      <c r="H5333" t="s">
        <v>23272</v>
      </c>
      <c r="I5333" t="s">
        <v>23727</v>
      </c>
      <c r="J5333" t="s">
        <v>23274</v>
      </c>
      <c r="K5333" t="s">
        <v>23249</v>
      </c>
      <c r="L5333" t="s">
        <v>2930</v>
      </c>
      <c r="M5333" s="1">
        <v>25011</v>
      </c>
      <c r="N5333">
        <v>57</v>
      </c>
      <c r="O5333" t="str" cm="1">
        <f t="array" ref="O5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33" t="s">
        <v>2945</v>
      </c>
      <c r="Q5333" t="s">
        <v>7473</v>
      </c>
      <c r="R5333" t="s">
        <v>6701</v>
      </c>
      <c r="S5333" t="s">
        <v>3004</v>
      </c>
      <c r="T5333" t="s">
        <v>2935</v>
      </c>
      <c r="U5333" t="s">
        <v>7474</v>
      </c>
      <c r="V5333" t="s">
        <v>2937</v>
      </c>
      <c r="W5333" t="s">
        <v>2957</v>
      </c>
      <c r="X5333" t="s">
        <v>2939</v>
      </c>
      <c r="Y5333" t="s">
        <v>2990</v>
      </c>
      <c r="Z5333" t="s">
        <v>3070</v>
      </c>
      <c r="AA5333" t="s">
        <v>4811</v>
      </c>
      <c r="AB5333" t="s">
        <v>3762</v>
      </c>
      <c r="AC5333" t="s">
        <v>2952</v>
      </c>
      <c r="AD5333" t="s">
        <v>1700</v>
      </c>
      <c r="AE5333" t="s">
        <v>1240</v>
      </c>
      <c r="AF5333">
        <v>17</v>
      </c>
      <c r="AG5333" t="s">
        <v>1701</v>
      </c>
      <c r="AH5333" t="s">
        <v>1702</v>
      </c>
      <c r="AI5333">
        <v>927</v>
      </c>
      <c r="AJ5333" t="s">
        <v>23254</v>
      </c>
      <c r="AK5333" t="s">
        <v>23251</v>
      </c>
      <c r="AL5333" t="s">
        <v>23258</v>
      </c>
      <c r="AM5333">
        <v>859.86</v>
      </c>
      <c r="AN5333" t="s">
        <v>23241</v>
      </c>
      <c r="AO5333" t="s">
        <v>23248</v>
      </c>
      <c r="AP5333" t="s">
        <v>23257</v>
      </c>
      <c r="AQ5333">
        <v>2090.2199999999998</v>
      </c>
      <c r="AR5333" t="s">
        <v>23261</v>
      </c>
      <c r="AS5333" t="s">
        <v>23253</v>
      </c>
      <c r="AT5333">
        <v>927</v>
      </c>
      <c r="AU5333" t="s">
        <v>2904</v>
      </c>
      <c r="AV5333" s="1">
        <v>45359</v>
      </c>
      <c r="AW5333" t="s">
        <v>2902</v>
      </c>
      <c r="AX5333" t="s">
        <v>2910</v>
      </c>
      <c r="AY5333" t="s">
        <v>2898</v>
      </c>
      <c r="AZ5333" t="s">
        <v>2908</v>
      </c>
    </row>
    <row r="5334" spans="1:52" x14ac:dyDescent="0.3">
      <c r="A5334">
        <v>968</v>
      </c>
      <c r="B5334">
        <v>420366</v>
      </c>
      <c r="C5334">
        <v>65399</v>
      </c>
      <c r="D5334" s="1">
        <v>45466</v>
      </c>
      <c r="E5334" t="s">
        <v>3762</v>
      </c>
      <c r="F5334" t="s">
        <v>23270</v>
      </c>
      <c r="G5334" t="s">
        <v>23271</v>
      </c>
      <c r="H5334" t="s">
        <v>23272</v>
      </c>
      <c r="I5334" t="s">
        <v>23297</v>
      </c>
      <c r="J5334" t="s">
        <v>23274</v>
      </c>
      <c r="K5334" t="s">
        <v>23275</v>
      </c>
      <c r="L5334" t="s">
        <v>2957</v>
      </c>
      <c r="M5334" s="1">
        <v>15074</v>
      </c>
      <c r="N5334">
        <v>84</v>
      </c>
      <c r="O5334" t="str" cm="1">
        <f t="array" ref="O5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34" t="s">
        <v>2993</v>
      </c>
      <c r="Q5334" t="s">
        <v>9727</v>
      </c>
      <c r="R5334" t="s">
        <v>7688</v>
      </c>
      <c r="S5334" t="s">
        <v>2947</v>
      </c>
      <c r="T5334" t="s">
        <v>2935</v>
      </c>
      <c r="U5334" t="s">
        <v>9728</v>
      </c>
      <c r="V5334" t="s">
        <v>2937</v>
      </c>
      <c r="W5334" t="s">
        <v>2949</v>
      </c>
      <c r="X5334" t="s">
        <v>2939</v>
      </c>
      <c r="Y5334" t="s">
        <v>2958</v>
      </c>
      <c r="Z5334" t="s">
        <v>3105</v>
      </c>
      <c r="AA5334" t="s">
        <v>5348</v>
      </c>
      <c r="AB5334" t="s">
        <v>3762</v>
      </c>
      <c r="AC5334" t="s">
        <v>2937</v>
      </c>
      <c r="AD5334" t="s">
        <v>1133</v>
      </c>
      <c r="AE5334" t="s">
        <v>637</v>
      </c>
      <c r="AF5334">
        <v>36</v>
      </c>
      <c r="AG5334" t="s">
        <v>1134</v>
      </c>
      <c r="AH5334" t="s">
        <v>1135</v>
      </c>
      <c r="AI5334">
        <v>968</v>
      </c>
      <c r="AJ5334" t="s">
        <v>23242</v>
      </c>
      <c r="AK5334" t="s">
        <v>23251</v>
      </c>
      <c r="AL5334" t="s">
        <v>23240</v>
      </c>
      <c r="AM5334">
        <v>390.82</v>
      </c>
      <c r="AN5334" t="s">
        <v>23245</v>
      </c>
      <c r="AO5334" t="s">
        <v>23248</v>
      </c>
      <c r="AP5334" t="s">
        <v>23257</v>
      </c>
      <c r="AQ5334">
        <v>2287.06</v>
      </c>
      <c r="AR5334" t="s">
        <v>23260</v>
      </c>
      <c r="AS5334" t="s">
        <v>23241</v>
      </c>
      <c r="AT5334">
        <v>968</v>
      </c>
      <c r="AU5334" t="s">
        <v>2905</v>
      </c>
      <c r="AV5334" s="1">
        <v>45246</v>
      </c>
      <c r="AW5334" t="s">
        <v>2902</v>
      </c>
      <c r="AX5334" t="s">
        <v>2910</v>
      </c>
      <c r="AY5334" t="s">
        <v>2908</v>
      </c>
      <c r="AZ5334" t="s">
        <v>2908</v>
      </c>
    </row>
    <row r="5335" spans="1:52" x14ac:dyDescent="0.3">
      <c r="A5335">
        <v>1015</v>
      </c>
      <c r="B5335">
        <v>734238</v>
      </c>
      <c r="C5335">
        <v>35431</v>
      </c>
      <c r="D5335" s="1">
        <v>45183</v>
      </c>
      <c r="E5335" t="s">
        <v>2943</v>
      </c>
      <c r="F5335" t="s">
        <v>23276</v>
      </c>
      <c r="G5335" t="s">
        <v>23277</v>
      </c>
      <c r="H5335" t="s">
        <v>23272</v>
      </c>
      <c r="I5335" t="s">
        <v>23462</v>
      </c>
      <c r="J5335" t="s">
        <v>23277</v>
      </c>
      <c r="K5335" t="s">
        <v>23546</v>
      </c>
      <c r="L5335" t="s">
        <v>2930</v>
      </c>
      <c r="M5335" s="1">
        <v>26529</v>
      </c>
      <c r="N5335">
        <v>53</v>
      </c>
      <c r="O5335" t="str" cm="1">
        <f t="array" ref="O5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35" t="s">
        <v>2993</v>
      </c>
      <c r="Q5335" t="s">
        <v>8247</v>
      </c>
      <c r="R5335" t="s">
        <v>7688</v>
      </c>
      <c r="S5335" t="s">
        <v>2947</v>
      </c>
      <c r="T5335" t="s">
        <v>2935</v>
      </c>
      <c r="U5335" t="s">
        <v>8248</v>
      </c>
      <c r="V5335" t="s">
        <v>2937</v>
      </c>
      <c r="W5335" t="s">
        <v>2969</v>
      </c>
      <c r="X5335" t="s">
        <v>2939</v>
      </c>
      <c r="Y5335" t="s">
        <v>2990</v>
      </c>
      <c r="Z5335" t="s">
        <v>3941</v>
      </c>
      <c r="AA5335" t="s">
        <v>5780</v>
      </c>
      <c r="AB5335" t="s">
        <v>3406</v>
      </c>
      <c r="AC5335" t="s">
        <v>2944</v>
      </c>
      <c r="AD5335" t="s">
        <v>2098</v>
      </c>
      <c r="AE5335" t="s">
        <v>1826</v>
      </c>
      <c r="AF5335">
        <v>26</v>
      </c>
      <c r="AG5335" t="s">
        <v>2099</v>
      </c>
      <c r="AH5335" t="s">
        <v>2100</v>
      </c>
      <c r="AI5335">
        <v>1015</v>
      </c>
      <c r="AJ5335" t="s">
        <v>23249</v>
      </c>
      <c r="AK5335" t="s">
        <v>23251</v>
      </c>
      <c r="AL5335" t="s">
        <v>23259</v>
      </c>
      <c r="AM5335">
        <v>958.93</v>
      </c>
      <c r="AN5335" t="s">
        <v>23248</v>
      </c>
      <c r="AO5335" t="s">
        <v>23246</v>
      </c>
      <c r="AP5335" t="s">
        <v>23257</v>
      </c>
      <c r="AQ5335">
        <v>575.5</v>
      </c>
      <c r="AR5335" t="s">
        <v>23261</v>
      </c>
      <c r="AS5335" t="s">
        <v>23245</v>
      </c>
      <c r="AT5335">
        <v>1015</v>
      </c>
      <c r="AU5335" t="s">
        <v>2903</v>
      </c>
      <c r="AV5335" s="1">
        <v>45710</v>
      </c>
      <c r="AW5335" t="s">
        <v>2902</v>
      </c>
      <c r="AX5335" t="s">
        <v>2910</v>
      </c>
      <c r="AY5335" t="s">
        <v>2907</v>
      </c>
      <c r="AZ5335" t="s">
        <v>2909</v>
      </c>
    </row>
    <row r="5336" spans="1:52" x14ac:dyDescent="0.3">
      <c r="A5336">
        <v>1094</v>
      </c>
      <c r="B5336">
        <v>389777</v>
      </c>
      <c r="C5336">
        <v>5470</v>
      </c>
      <c r="D5336" s="1">
        <v>45385</v>
      </c>
      <c r="E5336" t="s">
        <v>23289</v>
      </c>
      <c r="F5336" t="s">
        <v>23276</v>
      </c>
      <c r="G5336" t="s">
        <v>23291</v>
      </c>
      <c r="H5336" t="s">
        <v>24154</v>
      </c>
      <c r="I5336" t="s">
        <v>23975</v>
      </c>
      <c r="J5336" t="s">
        <v>23282</v>
      </c>
      <c r="K5336" t="s">
        <v>23546</v>
      </c>
      <c r="L5336" t="s">
        <v>13255</v>
      </c>
      <c r="M5336" s="1">
        <v>28413</v>
      </c>
      <c r="N5336">
        <v>48</v>
      </c>
      <c r="O5336" t="str" cm="1">
        <f t="array" ref="O5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36" t="s">
        <v>3091</v>
      </c>
      <c r="Q5336" t="s">
        <v>17045</v>
      </c>
      <c r="R5336" t="s">
        <v>5680</v>
      </c>
      <c r="S5336" t="s">
        <v>3004</v>
      </c>
      <c r="T5336" t="s">
        <v>2935</v>
      </c>
      <c r="U5336" t="s">
        <v>17046</v>
      </c>
      <c r="V5336" t="s">
        <v>2937</v>
      </c>
      <c r="W5336" t="s">
        <v>3000</v>
      </c>
      <c r="X5336" t="s">
        <v>2939</v>
      </c>
      <c r="Y5336" t="s">
        <v>2990</v>
      </c>
      <c r="Z5336" t="s">
        <v>4599</v>
      </c>
      <c r="AA5336" t="s">
        <v>4273</v>
      </c>
      <c r="AB5336" t="s">
        <v>3406</v>
      </c>
      <c r="AC5336" t="s">
        <v>2937</v>
      </c>
      <c r="AD5336" t="s">
        <v>2567</v>
      </c>
      <c r="AE5336" t="s">
        <v>2368</v>
      </c>
      <c r="AF5336">
        <v>22</v>
      </c>
      <c r="AG5336" t="s">
        <v>2568</v>
      </c>
      <c r="AH5336" t="s">
        <v>2569</v>
      </c>
      <c r="AI5336">
        <v>1094</v>
      </c>
      <c r="AJ5336" t="s">
        <v>23249</v>
      </c>
      <c r="AK5336" t="s">
        <v>23255</v>
      </c>
      <c r="AL5336" t="s">
        <v>23259</v>
      </c>
      <c r="AM5336">
        <v>186.35</v>
      </c>
      <c r="AN5336" t="s">
        <v>23248</v>
      </c>
      <c r="AO5336" t="s">
        <v>23246</v>
      </c>
      <c r="AP5336" t="s">
        <v>23257</v>
      </c>
      <c r="AQ5336">
        <v>3412.83</v>
      </c>
      <c r="AR5336" t="s">
        <v>23261</v>
      </c>
      <c r="AS5336" t="s">
        <v>23250</v>
      </c>
      <c r="AT5336">
        <v>1094</v>
      </c>
      <c r="AU5336" t="s">
        <v>2895</v>
      </c>
      <c r="AV5336" s="1">
        <v>45413</v>
      </c>
      <c r="AW5336" t="s">
        <v>2896</v>
      </c>
      <c r="AX5336" t="s">
        <v>2910</v>
      </c>
      <c r="AY5336" t="s">
        <v>2908</v>
      </c>
      <c r="AZ5336" t="s">
        <v>2909</v>
      </c>
    </row>
    <row r="5337" spans="1:52" x14ac:dyDescent="0.3">
      <c r="A5337">
        <v>1144</v>
      </c>
      <c r="B5337">
        <v>939971</v>
      </c>
      <c r="C5337">
        <v>46292</v>
      </c>
      <c r="D5337" s="1">
        <v>45036</v>
      </c>
      <c r="E5337" t="s">
        <v>3762</v>
      </c>
      <c r="F5337" t="s">
        <v>23270</v>
      </c>
      <c r="G5337" t="s">
        <v>23282</v>
      </c>
      <c r="H5337" t="s">
        <v>23272</v>
      </c>
      <c r="I5337" t="s">
        <v>23447</v>
      </c>
      <c r="J5337" t="s">
        <v>23277</v>
      </c>
      <c r="K5337" t="s">
        <v>23639</v>
      </c>
      <c r="L5337" t="s">
        <v>2930</v>
      </c>
      <c r="M5337" s="1">
        <v>35930</v>
      </c>
      <c r="N5337">
        <v>27</v>
      </c>
      <c r="O5337" t="str" cm="1">
        <f t="array" ref="O5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37" t="s">
        <v>3091</v>
      </c>
      <c r="Q5337" t="s">
        <v>5452</v>
      </c>
      <c r="R5337" t="s">
        <v>4522</v>
      </c>
      <c r="S5337" t="s">
        <v>2934</v>
      </c>
      <c r="T5337" t="s">
        <v>2935</v>
      </c>
      <c r="U5337" t="s">
        <v>5453</v>
      </c>
      <c r="V5337" t="s">
        <v>2937</v>
      </c>
      <c r="W5337" t="s">
        <v>2938</v>
      </c>
      <c r="X5337" t="s">
        <v>2939</v>
      </c>
      <c r="Y5337" t="s">
        <v>2990</v>
      </c>
      <c r="Z5337" t="s">
        <v>5316</v>
      </c>
      <c r="AA5337" t="s">
        <v>4745</v>
      </c>
      <c r="AB5337" t="s">
        <v>4299</v>
      </c>
      <c r="AC5337" t="s">
        <v>2952</v>
      </c>
      <c r="AD5337" t="s">
        <v>1042</v>
      </c>
      <c r="AE5337" t="s">
        <v>637</v>
      </c>
      <c r="AF5337">
        <v>39</v>
      </c>
      <c r="AG5337" t="s">
        <v>1043</v>
      </c>
      <c r="AH5337" t="s">
        <v>1044</v>
      </c>
      <c r="AI5337">
        <v>1144</v>
      </c>
      <c r="AJ5337" t="s">
        <v>23238</v>
      </c>
      <c r="AK5337" t="s">
        <v>23255</v>
      </c>
      <c r="AL5337" t="s">
        <v>23259</v>
      </c>
      <c r="AM5337">
        <v>690.36</v>
      </c>
      <c r="AN5337" t="s">
        <v>23241</v>
      </c>
      <c r="AO5337" t="s">
        <v>23242</v>
      </c>
      <c r="AP5337" t="s">
        <v>23257</v>
      </c>
      <c r="AQ5337">
        <v>2029.01</v>
      </c>
      <c r="AR5337" t="s">
        <v>23261</v>
      </c>
      <c r="AS5337" t="s">
        <v>23241</v>
      </c>
      <c r="AT5337">
        <v>1144</v>
      </c>
      <c r="AU5337" t="s">
        <v>2904</v>
      </c>
      <c r="AV5337" s="1">
        <v>45446</v>
      </c>
      <c r="AW5337" t="s">
        <v>2901</v>
      </c>
      <c r="AX5337" t="s">
        <v>2910</v>
      </c>
      <c r="AY5337" t="s">
        <v>2898</v>
      </c>
      <c r="AZ5337" t="s">
        <v>2909</v>
      </c>
    </row>
    <row r="5338" spans="1:52" x14ac:dyDescent="0.3">
      <c r="A5338">
        <v>1177</v>
      </c>
      <c r="B5338">
        <v>681113</v>
      </c>
      <c r="C5338">
        <v>86156</v>
      </c>
      <c r="D5338" s="1">
        <v>45659</v>
      </c>
      <c r="E5338" t="s">
        <v>2943</v>
      </c>
      <c r="F5338" t="s">
        <v>23276</v>
      </c>
      <c r="G5338" t="s">
        <v>23282</v>
      </c>
      <c r="H5338" t="s">
        <v>24154</v>
      </c>
      <c r="I5338" t="s">
        <v>24109</v>
      </c>
      <c r="J5338" t="s">
        <v>23277</v>
      </c>
      <c r="K5338" t="s">
        <v>23546</v>
      </c>
      <c r="L5338" t="s">
        <v>2930</v>
      </c>
      <c r="M5338" s="1">
        <v>17372</v>
      </c>
      <c r="N5338">
        <v>78</v>
      </c>
      <c r="O5338" t="str" cm="1">
        <f t="array" ref="O5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38" t="s">
        <v>2987</v>
      </c>
      <c r="Q5338" t="s">
        <v>4739</v>
      </c>
      <c r="R5338" t="s">
        <v>4522</v>
      </c>
      <c r="S5338" t="s">
        <v>2947</v>
      </c>
      <c r="T5338" t="s">
        <v>2935</v>
      </c>
      <c r="U5338" t="s">
        <v>4740</v>
      </c>
      <c r="V5338" t="s">
        <v>2937</v>
      </c>
      <c r="W5338" t="s">
        <v>2938</v>
      </c>
      <c r="X5338" t="s">
        <v>2939</v>
      </c>
      <c r="Y5338" t="s">
        <v>2964</v>
      </c>
      <c r="Z5338" t="s">
        <v>4741</v>
      </c>
      <c r="AA5338" t="s">
        <v>3295</v>
      </c>
      <c r="AB5338" t="s">
        <v>2943</v>
      </c>
      <c r="AC5338" t="s">
        <v>2976</v>
      </c>
      <c r="AD5338" t="s">
        <v>431</v>
      </c>
      <c r="AE5338" t="s">
        <v>7</v>
      </c>
      <c r="AF5338">
        <v>3</v>
      </c>
      <c r="AG5338" t="s">
        <v>432</v>
      </c>
      <c r="AH5338" t="s">
        <v>433</v>
      </c>
      <c r="AI5338">
        <v>1177</v>
      </c>
      <c r="AJ5338" t="s">
        <v>23242</v>
      </c>
      <c r="AK5338" t="s">
        <v>23251</v>
      </c>
      <c r="AL5338" t="s">
        <v>23240</v>
      </c>
      <c r="AM5338">
        <v>167.22</v>
      </c>
      <c r="AN5338" t="s">
        <v>23247</v>
      </c>
      <c r="AO5338" t="s">
        <v>23249</v>
      </c>
      <c r="AP5338" t="s">
        <v>23257</v>
      </c>
      <c r="AQ5338">
        <v>1910.12</v>
      </c>
      <c r="AR5338" t="s">
        <v>23244</v>
      </c>
      <c r="AS5338" t="s">
        <v>23250</v>
      </c>
      <c r="AT5338">
        <v>1177</v>
      </c>
      <c r="AU5338" t="s">
        <v>2905</v>
      </c>
      <c r="AV5338" s="1">
        <v>45092</v>
      </c>
      <c r="AW5338" t="s">
        <v>2900</v>
      </c>
      <c r="AX5338" t="s">
        <v>2910</v>
      </c>
      <c r="AY5338" t="s">
        <v>2898</v>
      </c>
      <c r="AZ5338" t="s">
        <v>2908</v>
      </c>
    </row>
    <row r="5339" spans="1:52" x14ac:dyDescent="0.3">
      <c r="A5339">
        <v>1235</v>
      </c>
      <c r="B5339">
        <v>667066</v>
      </c>
      <c r="C5339">
        <v>56574</v>
      </c>
      <c r="D5339" s="1">
        <v>45605</v>
      </c>
      <c r="E5339" t="s">
        <v>23289</v>
      </c>
      <c r="F5339" t="s">
        <v>23270</v>
      </c>
      <c r="G5339" t="s">
        <v>23282</v>
      </c>
      <c r="H5339" t="s">
        <v>24154</v>
      </c>
      <c r="I5339" t="s">
        <v>23636</v>
      </c>
      <c r="J5339" t="s">
        <v>23274</v>
      </c>
      <c r="K5339" t="s">
        <v>23275</v>
      </c>
      <c r="L5339" t="s">
        <v>13255</v>
      </c>
      <c r="M5339" s="1">
        <v>29545</v>
      </c>
      <c r="N5339">
        <v>45</v>
      </c>
      <c r="O5339" t="str" cm="1">
        <f t="array" ref="O5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39" t="s">
        <v>2945</v>
      </c>
      <c r="Q5339" t="s">
        <v>1585</v>
      </c>
      <c r="R5339" t="s">
        <v>5680</v>
      </c>
      <c r="S5339" t="s">
        <v>2983</v>
      </c>
      <c r="T5339" t="s">
        <v>2935</v>
      </c>
      <c r="U5339" t="s">
        <v>16476</v>
      </c>
      <c r="V5339" t="s">
        <v>2937</v>
      </c>
      <c r="W5339" t="s">
        <v>2938</v>
      </c>
      <c r="X5339" t="s">
        <v>2939</v>
      </c>
      <c r="Y5339" t="s">
        <v>2964</v>
      </c>
      <c r="Z5339" t="s">
        <v>3665</v>
      </c>
      <c r="AA5339" t="s">
        <v>3485</v>
      </c>
      <c r="AB5339" t="s">
        <v>2943</v>
      </c>
      <c r="AC5339" t="s">
        <v>2937</v>
      </c>
      <c r="AD5339" t="s">
        <v>2312</v>
      </c>
      <c r="AE5339" t="s">
        <v>1826</v>
      </c>
      <c r="AF5339">
        <v>8</v>
      </c>
      <c r="AG5339" t="s">
        <v>350</v>
      </c>
      <c r="AH5339" t="s">
        <v>2313</v>
      </c>
      <c r="AI5339">
        <v>1235</v>
      </c>
      <c r="AJ5339" t="s">
        <v>23249</v>
      </c>
      <c r="AK5339" t="s">
        <v>23252</v>
      </c>
      <c r="AL5339" t="s">
        <v>23258</v>
      </c>
      <c r="AM5339">
        <v>69.739999999999995</v>
      </c>
      <c r="AN5339" t="s">
        <v>23247</v>
      </c>
      <c r="AO5339" t="s">
        <v>23242</v>
      </c>
      <c r="AP5339" t="s">
        <v>23257</v>
      </c>
      <c r="AQ5339">
        <v>811.81</v>
      </c>
      <c r="AR5339" t="s">
        <v>23244</v>
      </c>
      <c r="AS5339" t="s">
        <v>23241</v>
      </c>
      <c r="AT5339">
        <v>1235</v>
      </c>
      <c r="AU5339" t="s">
        <v>2895</v>
      </c>
      <c r="AV5339" s="1">
        <v>45728</v>
      </c>
      <c r="AW5339" t="s">
        <v>2900</v>
      </c>
      <c r="AX5339" t="s">
        <v>2910</v>
      </c>
      <c r="AY5339" t="s">
        <v>2908</v>
      </c>
      <c r="AZ5339" t="s">
        <v>2909</v>
      </c>
    </row>
    <row r="5340" spans="1:52" x14ac:dyDescent="0.3">
      <c r="A5340">
        <v>1265</v>
      </c>
      <c r="B5340">
        <v>855137</v>
      </c>
      <c r="C5340">
        <v>15996</v>
      </c>
      <c r="D5340" s="1">
        <v>45314</v>
      </c>
      <c r="E5340" t="s">
        <v>23289</v>
      </c>
      <c r="F5340" t="s">
        <v>23276</v>
      </c>
      <c r="G5340" t="s">
        <v>23291</v>
      </c>
      <c r="H5340" t="s">
        <v>23272</v>
      </c>
      <c r="I5340" t="s">
        <v>23924</v>
      </c>
      <c r="J5340" t="s">
        <v>24134</v>
      </c>
      <c r="K5340" t="s">
        <v>23249</v>
      </c>
      <c r="L5340" t="s">
        <v>2930</v>
      </c>
      <c r="M5340" s="1">
        <v>20151</v>
      </c>
      <c r="N5340">
        <v>70</v>
      </c>
      <c r="O5340" t="str" cm="1">
        <f t="array" ref="O5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40" t="s">
        <v>2953</v>
      </c>
      <c r="Q5340" t="s">
        <v>1814</v>
      </c>
      <c r="R5340" t="s">
        <v>4522</v>
      </c>
      <c r="S5340" t="s">
        <v>2947</v>
      </c>
      <c r="T5340" t="s">
        <v>2935</v>
      </c>
      <c r="U5340" t="s">
        <v>5457</v>
      </c>
      <c r="V5340" t="s">
        <v>2937</v>
      </c>
      <c r="W5340" t="s">
        <v>2969</v>
      </c>
      <c r="X5340" t="s">
        <v>2939</v>
      </c>
      <c r="Y5340" t="s">
        <v>2990</v>
      </c>
      <c r="Z5340" t="s">
        <v>4433</v>
      </c>
      <c r="AA5340" t="s">
        <v>3090</v>
      </c>
      <c r="AB5340" t="s">
        <v>2943</v>
      </c>
      <c r="AC5340" t="s">
        <v>2952</v>
      </c>
      <c r="AD5340" t="s">
        <v>768</v>
      </c>
      <c r="AE5340" t="s">
        <v>637</v>
      </c>
      <c r="AF5340">
        <v>10</v>
      </c>
      <c r="AG5340" t="s">
        <v>769</v>
      </c>
      <c r="AH5340" t="s">
        <v>770</v>
      </c>
      <c r="AI5340">
        <v>1265</v>
      </c>
      <c r="AJ5340" t="s">
        <v>23242</v>
      </c>
      <c r="AK5340" t="s">
        <v>23252</v>
      </c>
      <c r="AL5340" t="s">
        <v>23240</v>
      </c>
      <c r="AM5340">
        <v>566.87</v>
      </c>
      <c r="AN5340" t="s">
        <v>23247</v>
      </c>
      <c r="AO5340" t="s">
        <v>23242</v>
      </c>
      <c r="AP5340" t="s">
        <v>23257</v>
      </c>
      <c r="AQ5340">
        <v>1457.35</v>
      </c>
      <c r="AR5340" t="s">
        <v>23244</v>
      </c>
      <c r="AS5340" t="s">
        <v>23245</v>
      </c>
      <c r="AT5340">
        <v>1265</v>
      </c>
      <c r="AU5340" t="s">
        <v>2905</v>
      </c>
      <c r="AV5340" s="1">
        <v>45257</v>
      </c>
      <c r="AW5340" t="s">
        <v>2902</v>
      </c>
      <c r="AX5340" t="s">
        <v>2910</v>
      </c>
      <c r="AY5340" t="s">
        <v>2898</v>
      </c>
      <c r="AZ5340" t="s">
        <v>2908</v>
      </c>
    </row>
    <row r="5341" spans="1:52" x14ac:dyDescent="0.3">
      <c r="A5341">
        <v>1371</v>
      </c>
      <c r="B5341">
        <v>490265</v>
      </c>
      <c r="C5341">
        <v>89724</v>
      </c>
      <c r="D5341" s="1">
        <v>45271</v>
      </c>
      <c r="E5341" t="s">
        <v>3762</v>
      </c>
      <c r="F5341" t="s">
        <v>23276</v>
      </c>
      <c r="G5341" t="s">
        <v>23277</v>
      </c>
      <c r="H5341" t="s">
        <v>23272</v>
      </c>
      <c r="I5341" t="s">
        <v>23984</v>
      </c>
      <c r="J5341" t="s">
        <v>24134</v>
      </c>
      <c r="K5341" t="s">
        <v>23639</v>
      </c>
      <c r="L5341" t="s">
        <v>13255</v>
      </c>
      <c r="M5341" s="1">
        <v>20233</v>
      </c>
      <c r="N5341">
        <v>70</v>
      </c>
      <c r="O5341" t="str" cm="1">
        <f t="array" ref="O5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41" t="s">
        <v>2993</v>
      </c>
      <c r="Q5341" t="s">
        <v>14379</v>
      </c>
      <c r="R5341" t="s">
        <v>7688</v>
      </c>
      <c r="S5341" t="s">
        <v>2955</v>
      </c>
      <c r="T5341" t="s">
        <v>2935</v>
      </c>
      <c r="U5341" t="s">
        <v>14380</v>
      </c>
      <c r="V5341" t="s">
        <v>2937</v>
      </c>
      <c r="W5341" t="s">
        <v>2949</v>
      </c>
      <c r="X5341" t="s">
        <v>2939</v>
      </c>
      <c r="Y5341" t="s">
        <v>2958</v>
      </c>
      <c r="Z5341" t="s">
        <v>3429</v>
      </c>
      <c r="AA5341" t="s">
        <v>4954</v>
      </c>
      <c r="AB5341" t="s">
        <v>4299</v>
      </c>
      <c r="AC5341" t="s">
        <v>2976</v>
      </c>
      <c r="AD5341" t="s">
        <v>516</v>
      </c>
      <c r="AE5341" t="s">
        <v>7</v>
      </c>
      <c r="AF5341">
        <v>14</v>
      </c>
      <c r="AG5341" t="s">
        <v>517</v>
      </c>
      <c r="AH5341" t="s">
        <v>518</v>
      </c>
      <c r="AI5341">
        <v>1371</v>
      </c>
      <c r="AJ5341" t="s">
        <v>23249</v>
      </c>
      <c r="AK5341" t="s">
        <v>23255</v>
      </c>
      <c r="AL5341" t="s">
        <v>23258</v>
      </c>
      <c r="AM5341">
        <v>750.49</v>
      </c>
      <c r="AN5341" t="s">
        <v>23248</v>
      </c>
      <c r="AO5341" t="s">
        <v>23256</v>
      </c>
      <c r="AP5341" t="s">
        <v>23257</v>
      </c>
      <c r="AQ5341">
        <v>2364.48</v>
      </c>
      <c r="AR5341" t="s">
        <v>23260</v>
      </c>
      <c r="AS5341" t="s">
        <v>23241</v>
      </c>
      <c r="AT5341">
        <v>1371</v>
      </c>
      <c r="AU5341" t="s">
        <v>2895</v>
      </c>
      <c r="AV5341" s="1">
        <v>45015</v>
      </c>
      <c r="AW5341" t="s">
        <v>2900</v>
      </c>
      <c r="AX5341" t="s">
        <v>2910</v>
      </c>
      <c r="AY5341" t="s">
        <v>2907</v>
      </c>
      <c r="AZ5341" t="s">
        <v>2909</v>
      </c>
    </row>
    <row r="5342" spans="1:52" x14ac:dyDescent="0.3">
      <c r="A5342">
        <v>1383</v>
      </c>
      <c r="B5342">
        <v>870658</v>
      </c>
      <c r="C5342">
        <v>23806</v>
      </c>
      <c r="D5342" s="1">
        <v>45424</v>
      </c>
      <c r="E5342" t="s">
        <v>2943</v>
      </c>
      <c r="F5342" t="s">
        <v>23276</v>
      </c>
      <c r="G5342" t="s">
        <v>23291</v>
      </c>
      <c r="H5342" t="s">
        <v>24154</v>
      </c>
      <c r="I5342" t="s">
        <v>23306</v>
      </c>
      <c r="J5342" t="s">
        <v>24134</v>
      </c>
      <c r="K5342" t="s">
        <v>23639</v>
      </c>
      <c r="L5342" t="s">
        <v>2957</v>
      </c>
      <c r="M5342" s="1">
        <v>26406</v>
      </c>
      <c r="N5342">
        <v>53</v>
      </c>
      <c r="O5342" t="str" cm="1">
        <f t="array" ref="O5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42" t="s">
        <v>2987</v>
      </c>
      <c r="Q5342" t="s">
        <v>10268</v>
      </c>
      <c r="R5342" t="s">
        <v>4522</v>
      </c>
      <c r="S5342" t="s">
        <v>2934</v>
      </c>
      <c r="T5342" t="s">
        <v>2935</v>
      </c>
      <c r="U5342" t="s">
        <v>10269</v>
      </c>
      <c r="V5342" t="s">
        <v>2937</v>
      </c>
      <c r="W5342" t="s">
        <v>2949</v>
      </c>
      <c r="X5342" t="s">
        <v>2939</v>
      </c>
      <c r="Y5342" t="s">
        <v>2990</v>
      </c>
      <c r="Z5342" t="s">
        <v>3518</v>
      </c>
      <c r="AA5342" t="s">
        <v>4708</v>
      </c>
      <c r="AB5342" t="s">
        <v>3762</v>
      </c>
      <c r="AC5342" t="s">
        <v>2944</v>
      </c>
      <c r="AD5342" t="s">
        <v>1739</v>
      </c>
      <c r="AE5342" t="s">
        <v>1240</v>
      </c>
      <c r="AF5342">
        <v>12</v>
      </c>
      <c r="AG5342" t="s">
        <v>1740</v>
      </c>
      <c r="AH5342" t="s">
        <v>1741</v>
      </c>
      <c r="AI5342">
        <v>1383</v>
      </c>
      <c r="AJ5342" t="s">
        <v>23254</v>
      </c>
      <c r="AK5342" t="s">
        <v>23251</v>
      </c>
      <c r="AL5342" t="s">
        <v>23258</v>
      </c>
      <c r="AM5342">
        <v>295.35000000000002</v>
      </c>
      <c r="AN5342" t="s">
        <v>23245</v>
      </c>
      <c r="AO5342" t="s">
        <v>23248</v>
      </c>
      <c r="AP5342" t="s">
        <v>23257</v>
      </c>
      <c r="AQ5342">
        <v>351.09</v>
      </c>
      <c r="AR5342" t="s">
        <v>23261</v>
      </c>
      <c r="AS5342" t="s">
        <v>23250</v>
      </c>
      <c r="AT5342">
        <v>1383</v>
      </c>
      <c r="AU5342" t="s">
        <v>2903</v>
      </c>
      <c r="AV5342" s="1">
        <v>45311</v>
      </c>
      <c r="AW5342" t="s">
        <v>2896</v>
      </c>
      <c r="AX5342" t="s">
        <v>2910</v>
      </c>
      <c r="AY5342" t="s">
        <v>2907</v>
      </c>
      <c r="AZ5342" t="s">
        <v>2909</v>
      </c>
    </row>
    <row r="5343" spans="1:52" x14ac:dyDescent="0.3">
      <c r="A5343">
        <v>1432</v>
      </c>
      <c r="B5343">
        <v>532882</v>
      </c>
      <c r="C5343">
        <v>18851</v>
      </c>
      <c r="D5343" s="1">
        <v>45383</v>
      </c>
      <c r="E5343" t="s">
        <v>23289</v>
      </c>
      <c r="F5343" t="s">
        <v>23270</v>
      </c>
      <c r="G5343" t="s">
        <v>23282</v>
      </c>
      <c r="H5343" t="s">
        <v>24154</v>
      </c>
      <c r="I5343" t="s">
        <v>23598</v>
      </c>
      <c r="J5343" t="s">
        <v>23271</v>
      </c>
      <c r="K5343" t="s">
        <v>23639</v>
      </c>
      <c r="L5343" t="s">
        <v>2930</v>
      </c>
      <c r="M5343" s="1">
        <v>18715</v>
      </c>
      <c r="N5343">
        <v>74</v>
      </c>
      <c r="O5343" t="str" cm="1">
        <f t="array" ref="O5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43" t="s">
        <v>2945</v>
      </c>
      <c r="Q5343" t="s">
        <v>8446</v>
      </c>
      <c r="R5343" t="s">
        <v>7688</v>
      </c>
      <c r="S5343" t="s">
        <v>2934</v>
      </c>
      <c r="T5343" t="s">
        <v>2935</v>
      </c>
      <c r="U5343" t="s">
        <v>8447</v>
      </c>
      <c r="V5343" t="s">
        <v>2937</v>
      </c>
      <c r="W5343" t="s">
        <v>2969</v>
      </c>
      <c r="X5343" t="s">
        <v>2939</v>
      </c>
      <c r="Y5343" t="s">
        <v>2958</v>
      </c>
      <c r="Z5343" t="s">
        <v>3324</v>
      </c>
      <c r="AA5343" t="s">
        <v>3040</v>
      </c>
      <c r="AB5343" t="s">
        <v>4299</v>
      </c>
      <c r="AC5343" t="s">
        <v>2976</v>
      </c>
      <c r="AD5343" t="s">
        <v>1526</v>
      </c>
      <c r="AE5343" t="s">
        <v>1240</v>
      </c>
      <c r="AF5343">
        <v>35</v>
      </c>
      <c r="AG5343" t="s">
        <v>1527</v>
      </c>
      <c r="AH5343" t="s">
        <v>1528</v>
      </c>
      <c r="AI5343">
        <v>1432</v>
      </c>
      <c r="AJ5343" t="s">
        <v>23242</v>
      </c>
      <c r="AK5343" t="s">
        <v>23255</v>
      </c>
      <c r="AL5343" t="s">
        <v>23259</v>
      </c>
      <c r="AM5343">
        <v>684</v>
      </c>
      <c r="AN5343" t="s">
        <v>23245</v>
      </c>
      <c r="AO5343" t="s">
        <v>23242</v>
      </c>
      <c r="AP5343" t="s">
        <v>23257</v>
      </c>
      <c r="AQ5343">
        <v>2065.5500000000002</v>
      </c>
      <c r="AR5343" t="s">
        <v>23244</v>
      </c>
      <c r="AS5343" t="s">
        <v>23248</v>
      </c>
      <c r="AT5343">
        <v>1432</v>
      </c>
      <c r="AU5343" t="s">
        <v>2905</v>
      </c>
      <c r="AV5343" s="1">
        <v>45503</v>
      </c>
      <c r="AW5343" t="s">
        <v>2901</v>
      </c>
      <c r="AX5343" t="s">
        <v>2910</v>
      </c>
      <c r="AY5343" t="s">
        <v>2898</v>
      </c>
      <c r="AZ5343" t="s">
        <v>2908</v>
      </c>
    </row>
    <row r="5344" spans="1:52" x14ac:dyDescent="0.3">
      <c r="A5344">
        <v>1487</v>
      </c>
      <c r="B5344">
        <v>258347</v>
      </c>
      <c r="C5344">
        <v>24998</v>
      </c>
      <c r="D5344" s="1">
        <v>45309</v>
      </c>
      <c r="E5344" t="s">
        <v>2943</v>
      </c>
      <c r="F5344" t="s">
        <v>23276</v>
      </c>
      <c r="G5344" t="s">
        <v>23277</v>
      </c>
      <c r="H5344" t="s">
        <v>23272</v>
      </c>
      <c r="I5344" t="s">
        <v>23690</v>
      </c>
      <c r="J5344" t="s">
        <v>23271</v>
      </c>
      <c r="K5344" t="s">
        <v>23546</v>
      </c>
      <c r="L5344" t="s">
        <v>13255</v>
      </c>
      <c r="M5344" s="1">
        <v>29290</v>
      </c>
      <c r="N5344">
        <v>45</v>
      </c>
      <c r="O5344" t="str" cm="1">
        <f t="array" ref="O5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44" t="s">
        <v>2987</v>
      </c>
      <c r="Q5344" t="s">
        <v>14727</v>
      </c>
      <c r="R5344" t="s">
        <v>5680</v>
      </c>
      <c r="S5344" t="s">
        <v>2983</v>
      </c>
      <c r="T5344" t="s">
        <v>2935</v>
      </c>
      <c r="U5344" t="s">
        <v>14728</v>
      </c>
      <c r="V5344" t="s">
        <v>2937</v>
      </c>
      <c r="W5344" t="s">
        <v>2949</v>
      </c>
      <c r="X5344" t="s">
        <v>2939</v>
      </c>
      <c r="Y5344" t="s">
        <v>2964</v>
      </c>
      <c r="Z5344" t="s">
        <v>4306</v>
      </c>
      <c r="AA5344" t="s">
        <v>4557</v>
      </c>
      <c r="AB5344" t="s">
        <v>4299</v>
      </c>
      <c r="AC5344" t="s">
        <v>2937</v>
      </c>
      <c r="AD5344" t="s">
        <v>595</v>
      </c>
      <c r="AE5344" t="s">
        <v>7</v>
      </c>
      <c r="AF5344">
        <v>13</v>
      </c>
      <c r="AG5344" t="s">
        <v>596</v>
      </c>
      <c r="AH5344" t="s">
        <v>597</v>
      </c>
      <c r="AI5344">
        <v>1487</v>
      </c>
      <c r="AJ5344" t="s">
        <v>23249</v>
      </c>
      <c r="AK5344" t="s">
        <v>23251</v>
      </c>
      <c r="AL5344" t="s">
        <v>23259</v>
      </c>
      <c r="AM5344">
        <v>572.51</v>
      </c>
      <c r="AN5344" t="s">
        <v>23247</v>
      </c>
      <c r="AO5344" t="s">
        <v>23256</v>
      </c>
      <c r="AP5344" t="s">
        <v>23257</v>
      </c>
      <c r="AQ5344">
        <v>749.3</v>
      </c>
      <c r="AR5344" t="s">
        <v>23261</v>
      </c>
      <c r="AS5344" t="s">
        <v>23245</v>
      </c>
      <c r="AT5344">
        <v>1487</v>
      </c>
      <c r="AU5344" t="s">
        <v>2905</v>
      </c>
      <c r="AV5344" s="1">
        <v>45528</v>
      </c>
      <c r="AW5344" t="s">
        <v>2902</v>
      </c>
      <c r="AX5344" t="s">
        <v>2910</v>
      </c>
      <c r="AY5344" t="s">
        <v>2908</v>
      </c>
      <c r="AZ5344" t="s">
        <v>2909</v>
      </c>
    </row>
    <row r="5345" spans="1:52" x14ac:dyDescent="0.3">
      <c r="A5345">
        <v>1605</v>
      </c>
      <c r="B5345">
        <v>124967</v>
      </c>
      <c r="C5345">
        <v>895</v>
      </c>
      <c r="D5345" s="1">
        <v>45044</v>
      </c>
      <c r="E5345" t="s">
        <v>3762</v>
      </c>
      <c r="F5345" t="s">
        <v>23276</v>
      </c>
      <c r="G5345" t="s">
        <v>23282</v>
      </c>
      <c r="H5345" t="s">
        <v>24154</v>
      </c>
      <c r="I5345" t="s">
        <v>23567</v>
      </c>
      <c r="J5345" t="s">
        <v>24134</v>
      </c>
      <c r="K5345" t="s">
        <v>23639</v>
      </c>
      <c r="L5345" t="s">
        <v>2930</v>
      </c>
      <c r="M5345" s="1">
        <v>28505</v>
      </c>
      <c r="N5345">
        <v>47</v>
      </c>
      <c r="O5345" t="str" cm="1">
        <f t="array" ref="O5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45" t="s">
        <v>3091</v>
      </c>
      <c r="Q5345" t="s">
        <v>6887</v>
      </c>
      <c r="R5345" t="s">
        <v>6701</v>
      </c>
      <c r="S5345" t="s">
        <v>2947</v>
      </c>
      <c r="T5345" t="s">
        <v>2935</v>
      </c>
      <c r="U5345" t="s">
        <v>6888</v>
      </c>
      <c r="V5345" t="s">
        <v>2937</v>
      </c>
      <c r="W5345" t="s">
        <v>2949</v>
      </c>
      <c r="X5345" t="s">
        <v>2939</v>
      </c>
      <c r="Y5345" t="s">
        <v>2990</v>
      </c>
      <c r="Z5345" t="s">
        <v>3040</v>
      </c>
      <c r="AA5345" t="s">
        <v>6889</v>
      </c>
      <c r="AB5345" t="s">
        <v>3406</v>
      </c>
      <c r="AC5345" t="s">
        <v>2976</v>
      </c>
      <c r="AD5345" t="s">
        <v>633</v>
      </c>
      <c r="AE5345" t="s">
        <v>7</v>
      </c>
      <c r="AF5345">
        <v>37</v>
      </c>
      <c r="AG5345" t="s">
        <v>634</v>
      </c>
      <c r="AH5345" t="s">
        <v>635</v>
      </c>
      <c r="AI5345">
        <v>1605</v>
      </c>
      <c r="AJ5345" t="s">
        <v>23238</v>
      </c>
      <c r="AK5345" t="s">
        <v>23239</v>
      </c>
      <c r="AL5345" t="s">
        <v>23258</v>
      </c>
      <c r="AM5345">
        <v>250.37</v>
      </c>
      <c r="AN5345" t="s">
        <v>23247</v>
      </c>
      <c r="AO5345" t="s">
        <v>23249</v>
      </c>
      <c r="AP5345" t="s">
        <v>23257</v>
      </c>
      <c r="AQ5345">
        <v>1559.89</v>
      </c>
      <c r="AR5345" t="s">
        <v>23261</v>
      </c>
      <c r="AS5345" t="s">
        <v>23245</v>
      </c>
      <c r="AT5345">
        <v>1605</v>
      </c>
      <c r="AU5345" t="s">
        <v>2905</v>
      </c>
      <c r="AV5345" s="1">
        <v>45289</v>
      </c>
      <c r="AW5345" t="s">
        <v>2901</v>
      </c>
      <c r="AX5345" t="s">
        <v>2910</v>
      </c>
      <c r="AY5345" t="s">
        <v>2908</v>
      </c>
      <c r="AZ5345" t="s">
        <v>2899</v>
      </c>
    </row>
    <row r="5346" spans="1:52" x14ac:dyDescent="0.3">
      <c r="A5346">
        <v>1655</v>
      </c>
      <c r="B5346">
        <v>269285</v>
      </c>
      <c r="C5346">
        <v>86156</v>
      </c>
      <c r="D5346" s="1">
        <v>45527</v>
      </c>
      <c r="E5346" t="s">
        <v>2943</v>
      </c>
      <c r="F5346" t="s">
        <v>23270</v>
      </c>
      <c r="G5346" t="s">
        <v>23277</v>
      </c>
      <c r="H5346" t="s">
        <v>24154</v>
      </c>
      <c r="I5346" t="s">
        <v>23927</v>
      </c>
      <c r="J5346" t="s">
        <v>23282</v>
      </c>
      <c r="K5346" t="s">
        <v>23639</v>
      </c>
      <c r="L5346" t="s">
        <v>2957</v>
      </c>
      <c r="M5346" s="1">
        <v>15848</v>
      </c>
      <c r="N5346">
        <v>82</v>
      </c>
      <c r="O5346" t="str" cm="1">
        <f t="array" ref="O5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46" t="s">
        <v>2961</v>
      </c>
      <c r="Q5346" t="s">
        <v>11404</v>
      </c>
      <c r="R5346" t="s">
        <v>7688</v>
      </c>
      <c r="S5346" t="s">
        <v>2947</v>
      </c>
      <c r="T5346" t="s">
        <v>2935</v>
      </c>
      <c r="U5346" t="s">
        <v>11405</v>
      </c>
      <c r="V5346" t="s">
        <v>2937</v>
      </c>
      <c r="W5346" t="s">
        <v>2969</v>
      </c>
      <c r="X5346" t="s">
        <v>2939</v>
      </c>
      <c r="Y5346" t="s">
        <v>2940</v>
      </c>
      <c r="Z5346" t="s">
        <v>3506</v>
      </c>
      <c r="AA5346" t="s">
        <v>3007</v>
      </c>
      <c r="AB5346" t="s">
        <v>3762</v>
      </c>
      <c r="AC5346" t="s">
        <v>2981</v>
      </c>
      <c r="AD5346" t="s">
        <v>431</v>
      </c>
      <c r="AE5346" t="s">
        <v>7</v>
      </c>
      <c r="AF5346">
        <v>3</v>
      </c>
      <c r="AG5346" t="s">
        <v>432</v>
      </c>
      <c r="AH5346" t="s">
        <v>433</v>
      </c>
      <c r="AI5346">
        <v>1655</v>
      </c>
      <c r="AJ5346" t="s">
        <v>23249</v>
      </c>
      <c r="AK5346" t="s">
        <v>23239</v>
      </c>
      <c r="AL5346" t="s">
        <v>23258</v>
      </c>
      <c r="AM5346">
        <v>386.5</v>
      </c>
      <c r="AN5346" t="s">
        <v>23247</v>
      </c>
      <c r="AO5346" t="s">
        <v>23249</v>
      </c>
      <c r="AP5346" t="s">
        <v>23257</v>
      </c>
      <c r="AQ5346">
        <v>2689.47</v>
      </c>
      <c r="AR5346" t="s">
        <v>23261</v>
      </c>
      <c r="AS5346" t="s">
        <v>23248</v>
      </c>
      <c r="AT5346">
        <v>1655</v>
      </c>
      <c r="AU5346" t="s">
        <v>2906</v>
      </c>
      <c r="AV5346" s="1">
        <v>45043</v>
      </c>
      <c r="AW5346" t="s">
        <v>2896</v>
      </c>
      <c r="AX5346" t="s">
        <v>2910</v>
      </c>
      <c r="AY5346" t="s">
        <v>2907</v>
      </c>
      <c r="AZ5346" t="s">
        <v>2899</v>
      </c>
    </row>
    <row r="5347" spans="1:52" x14ac:dyDescent="0.3">
      <c r="A5347">
        <v>1668</v>
      </c>
      <c r="B5347">
        <v>542465</v>
      </c>
      <c r="C5347">
        <v>74166</v>
      </c>
      <c r="D5347" s="1">
        <v>45706</v>
      </c>
      <c r="E5347" t="s">
        <v>3762</v>
      </c>
      <c r="F5347" t="s">
        <v>23270</v>
      </c>
      <c r="G5347" t="s">
        <v>23282</v>
      </c>
      <c r="H5347" t="s">
        <v>24154</v>
      </c>
      <c r="I5347" t="s">
        <v>23931</v>
      </c>
      <c r="J5347" t="s">
        <v>23282</v>
      </c>
      <c r="K5347" t="s">
        <v>2937</v>
      </c>
      <c r="L5347" t="s">
        <v>2957</v>
      </c>
      <c r="M5347" s="1">
        <v>20233</v>
      </c>
      <c r="N5347">
        <v>70</v>
      </c>
      <c r="O5347" t="str" cm="1">
        <f t="array" ref="O5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47" t="s">
        <v>2961</v>
      </c>
      <c r="Q5347" t="s">
        <v>9362</v>
      </c>
      <c r="R5347" t="s">
        <v>7688</v>
      </c>
      <c r="S5347" t="s">
        <v>3004</v>
      </c>
      <c r="T5347" t="s">
        <v>2935</v>
      </c>
      <c r="U5347" t="s">
        <v>9363</v>
      </c>
      <c r="V5347" t="s">
        <v>2937</v>
      </c>
      <c r="W5347" t="s">
        <v>3000</v>
      </c>
      <c r="X5347" t="s">
        <v>2939</v>
      </c>
      <c r="Y5347" t="s">
        <v>2958</v>
      </c>
      <c r="Z5347" t="s">
        <v>3094</v>
      </c>
      <c r="AA5347" t="s">
        <v>3334</v>
      </c>
      <c r="AB5347" t="s">
        <v>2943</v>
      </c>
      <c r="AC5347" t="s">
        <v>2937</v>
      </c>
      <c r="AD5347" t="s">
        <v>2708</v>
      </c>
      <c r="AE5347" t="s">
        <v>2368</v>
      </c>
      <c r="AF5347">
        <v>16</v>
      </c>
      <c r="AG5347" t="s">
        <v>2709</v>
      </c>
      <c r="AH5347" t="s">
        <v>2710</v>
      </c>
      <c r="AI5347">
        <v>1668</v>
      </c>
      <c r="AJ5347" t="s">
        <v>23238</v>
      </c>
      <c r="AK5347" t="s">
        <v>23255</v>
      </c>
      <c r="AL5347" t="s">
        <v>23258</v>
      </c>
      <c r="AM5347">
        <v>973.05</v>
      </c>
      <c r="AN5347" t="s">
        <v>23245</v>
      </c>
      <c r="AO5347" t="s">
        <v>23246</v>
      </c>
      <c r="AP5347" t="s">
        <v>23257</v>
      </c>
      <c r="AQ5347">
        <v>2948.32</v>
      </c>
      <c r="AR5347" t="s">
        <v>23260</v>
      </c>
      <c r="AS5347" t="s">
        <v>23245</v>
      </c>
      <c r="AT5347">
        <v>1668</v>
      </c>
      <c r="AU5347" t="s">
        <v>2906</v>
      </c>
      <c r="AV5347" s="1">
        <v>45022</v>
      </c>
      <c r="AW5347" t="s">
        <v>2896</v>
      </c>
      <c r="AX5347" t="s">
        <v>2910</v>
      </c>
      <c r="AY5347" t="s">
        <v>2907</v>
      </c>
      <c r="AZ5347" t="s">
        <v>2908</v>
      </c>
    </row>
    <row r="5348" spans="1:52" x14ac:dyDescent="0.3">
      <c r="A5348">
        <v>1681</v>
      </c>
      <c r="B5348">
        <v>681822</v>
      </c>
      <c r="C5348">
        <v>29512</v>
      </c>
      <c r="D5348" s="1">
        <v>45467</v>
      </c>
      <c r="E5348" t="s">
        <v>3406</v>
      </c>
      <c r="F5348" t="s">
        <v>23276</v>
      </c>
      <c r="G5348" t="s">
        <v>23277</v>
      </c>
      <c r="H5348" t="s">
        <v>24154</v>
      </c>
      <c r="I5348" t="s">
        <v>24098</v>
      </c>
      <c r="J5348" t="s">
        <v>23274</v>
      </c>
      <c r="K5348" t="s">
        <v>2937</v>
      </c>
      <c r="L5348" t="s">
        <v>2957</v>
      </c>
      <c r="M5348" s="1">
        <v>36516</v>
      </c>
      <c r="N5348">
        <v>26</v>
      </c>
      <c r="O5348" t="str" cm="1">
        <f t="array" ref="O5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48" t="s">
        <v>2993</v>
      </c>
      <c r="Q5348" t="s">
        <v>12518</v>
      </c>
      <c r="R5348" t="s">
        <v>6701</v>
      </c>
      <c r="S5348" t="s">
        <v>3004</v>
      </c>
      <c r="T5348" t="s">
        <v>2935</v>
      </c>
      <c r="U5348" t="s">
        <v>12519</v>
      </c>
      <c r="V5348" t="s">
        <v>2937</v>
      </c>
      <c r="W5348" t="s">
        <v>2957</v>
      </c>
      <c r="X5348" t="s">
        <v>2939</v>
      </c>
      <c r="Y5348" t="s">
        <v>2958</v>
      </c>
      <c r="Z5348" t="s">
        <v>2950</v>
      </c>
      <c r="AA5348" t="s">
        <v>3888</v>
      </c>
      <c r="AB5348" t="s">
        <v>2937</v>
      </c>
      <c r="AC5348" t="s">
        <v>2952</v>
      </c>
      <c r="AD5348" t="s">
        <v>28</v>
      </c>
      <c r="AE5348" t="s">
        <v>7</v>
      </c>
      <c r="AF5348">
        <v>11</v>
      </c>
      <c r="AG5348" t="s">
        <v>29</v>
      </c>
      <c r="AH5348" t="s">
        <v>30</v>
      </c>
      <c r="AI5348">
        <v>1681</v>
      </c>
      <c r="AJ5348" t="s">
        <v>23254</v>
      </c>
      <c r="AK5348" t="s">
        <v>23251</v>
      </c>
      <c r="AL5348" t="s">
        <v>23240</v>
      </c>
      <c r="AM5348">
        <v>282.95999999999998</v>
      </c>
      <c r="AN5348" t="s">
        <v>23247</v>
      </c>
      <c r="AO5348" t="s">
        <v>23246</v>
      </c>
      <c r="AP5348" t="s">
        <v>23257</v>
      </c>
      <c r="AQ5348">
        <v>1704.95</v>
      </c>
      <c r="AR5348" t="s">
        <v>23261</v>
      </c>
      <c r="AS5348" t="s">
        <v>23245</v>
      </c>
      <c r="AT5348">
        <v>1681</v>
      </c>
      <c r="AU5348" t="s">
        <v>2904</v>
      </c>
      <c r="AV5348" s="1">
        <v>45454</v>
      </c>
      <c r="AW5348" t="s">
        <v>2901</v>
      </c>
      <c r="AX5348" t="s">
        <v>2910</v>
      </c>
      <c r="AY5348" t="s">
        <v>2908</v>
      </c>
      <c r="AZ5348" t="s">
        <v>2908</v>
      </c>
    </row>
    <row r="5349" spans="1:52" x14ac:dyDescent="0.3">
      <c r="A5349">
        <v>1697</v>
      </c>
      <c r="B5349">
        <v>765000</v>
      </c>
      <c r="C5349">
        <v>89168</v>
      </c>
      <c r="D5349" s="1">
        <v>45677</v>
      </c>
      <c r="E5349" t="s">
        <v>3406</v>
      </c>
      <c r="F5349" t="s">
        <v>23270</v>
      </c>
      <c r="G5349" t="s">
        <v>23277</v>
      </c>
      <c r="H5349" t="s">
        <v>23272</v>
      </c>
      <c r="I5349" t="s">
        <v>23339</v>
      </c>
      <c r="J5349" t="s">
        <v>23271</v>
      </c>
      <c r="K5349" t="s">
        <v>23639</v>
      </c>
      <c r="L5349" t="s">
        <v>2930</v>
      </c>
      <c r="M5349" s="1">
        <v>31616</v>
      </c>
      <c r="N5349">
        <v>39</v>
      </c>
      <c r="O5349" t="str" cm="1">
        <f t="array" ref="O5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49" t="s">
        <v>2945</v>
      </c>
      <c r="Q5349" t="s">
        <v>6095</v>
      </c>
      <c r="R5349" t="s">
        <v>5680</v>
      </c>
      <c r="S5349" t="s">
        <v>2955</v>
      </c>
      <c r="T5349" t="s">
        <v>2935</v>
      </c>
      <c r="U5349" t="s">
        <v>6096</v>
      </c>
      <c r="V5349" t="s">
        <v>2937</v>
      </c>
      <c r="W5349" t="s">
        <v>2949</v>
      </c>
      <c r="X5349" t="s">
        <v>2939</v>
      </c>
      <c r="Y5349" t="s">
        <v>2990</v>
      </c>
      <c r="Z5349" t="s">
        <v>3291</v>
      </c>
      <c r="AA5349" t="s">
        <v>5764</v>
      </c>
      <c r="AB5349" t="s">
        <v>2937</v>
      </c>
      <c r="AC5349" t="s">
        <v>2976</v>
      </c>
      <c r="AD5349" t="s">
        <v>1913</v>
      </c>
      <c r="AE5349" t="s">
        <v>1826</v>
      </c>
      <c r="AF5349">
        <v>34</v>
      </c>
      <c r="AG5349" t="s">
        <v>1914</v>
      </c>
      <c r="AH5349" t="s">
        <v>1915</v>
      </c>
      <c r="AI5349">
        <v>1697</v>
      </c>
      <c r="AJ5349" t="s">
        <v>23238</v>
      </c>
      <c r="AK5349" t="s">
        <v>23251</v>
      </c>
      <c r="AL5349" t="s">
        <v>23258</v>
      </c>
      <c r="AM5349">
        <v>357.89</v>
      </c>
      <c r="AN5349" t="s">
        <v>23245</v>
      </c>
      <c r="AO5349" t="s">
        <v>23246</v>
      </c>
      <c r="AP5349" t="s">
        <v>23257</v>
      </c>
      <c r="AQ5349">
        <v>4039.2</v>
      </c>
      <c r="AR5349" t="s">
        <v>23260</v>
      </c>
      <c r="AS5349" t="s">
        <v>23241</v>
      </c>
      <c r="AT5349">
        <v>1697</v>
      </c>
      <c r="AU5349" t="s">
        <v>2904</v>
      </c>
      <c r="AV5349" s="1">
        <v>45646</v>
      </c>
      <c r="AW5349" t="s">
        <v>2896</v>
      </c>
      <c r="AX5349" t="s">
        <v>2910</v>
      </c>
      <c r="AY5349" t="s">
        <v>2907</v>
      </c>
      <c r="AZ5349" t="s">
        <v>2909</v>
      </c>
    </row>
    <row r="5350" spans="1:52" x14ac:dyDescent="0.3">
      <c r="A5350">
        <v>1733</v>
      </c>
      <c r="B5350">
        <v>835631</v>
      </c>
      <c r="C5350">
        <v>33879</v>
      </c>
      <c r="D5350" s="1">
        <v>45519</v>
      </c>
      <c r="E5350" t="s">
        <v>23281</v>
      </c>
      <c r="F5350" t="s">
        <v>23276</v>
      </c>
      <c r="G5350" t="s">
        <v>23277</v>
      </c>
      <c r="H5350" t="s">
        <v>23272</v>
      </c>
      <c r="I5350" t="s">
        <v>23793</v>
      </c>
      <c r="J5350" t="s">
        <v>23277</v>
      </c>
      <c r="K5350" t="s">
        <v>23639</v>
      </c>
      <c r="L5350" t="s">
        <v>13255</v>
      </c>
      <c r="M5350" s="1">
        <v>39926</v>
      </c>
      <c r="N5350">
        <v>16</v>
      </c>
      <c r="O5350" t="str" cm="1">
        <f t="array" ref="O5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350" t="s">
        <v>3091</v>
      </c>
      <c r="Q5350" t="s">
        <v>13788</v>
      </c>
      <c r="R5350" t="s">
        <v>6701</v>
      </c>
      <c r="S5350" t="s">
        <v>2983</v>
      </c>
      <c r="T5350" t="s">
        <v>2935</v>
      </c>
      <c r="U5350" t="s">
        <v>13789</v>
      </c>
      <c r="V5350" t="s">
        <v>2937</v>
      </c>
      <c r="W5350" t="s">
        <v>2938</v>
      </c>
      <c r="X5350" t="s">
        <v>2939</v>
      </c>
      <c r="Y5350" t="s">
        <v>2990</v>
      </c>
      <c r="Z5350" t="s">
        <v>3297</v>
      </c>
      <c r="AA5350" t="s">
        <v>4180</v>
      </c>
      <c r="AB5350" t="s">
        <v>2937</v>
      </c>
      <c r="AC5350" t="s">
        <v>2952</v>
      </c>
      <c r="AD5350" t="s">
        <v>777</v>
      </c>
      <c r="AE5350" t="s">
        <v>637</v>
      </c>
      <c r="AF5350">
        <v>12</v>
      </c>
      <c r="AG5350" t="s">
        <v>778</v>
      </c>
      <c r="AH5350" t="s">
        <v>779</v>
      </c>
      <c r="AI5350">
        <v>1733</v>
      </c>
      <c r="AJ5350" t="s">
        <v>23246</v>
      </c>
      <c r="AK5350" t="s">
        <v>23251</v>
      </c>
      <c r="AL5350" t="s">
        <v>23259</v>
      </c>
      <c r="AM5350">
        <v>604.83000000000004</v>
      </c>
      <c r="AN5350" t="s">
        <v>23241</v>
      </c>
      <c r="AO5350" t="s">
        <v>23248</v>
      </c>
      <c r="AP5350" t="s">
        <v>23257</v>
      </c>
      <c r="AQ5350">
        <v>4974.62</v>
      </c>
      <c r="AR5350" t="s">
        <v>23244</v>
      </c>
      <c r="AS5350" t="s">
        <v>23245</v>
      </c>
      <c r="AT5350">
        <v>1733</v>
      </c>
      <c r="AU5350" t="s">
        <v>2903</v>
      </c>
      <c r="AV5350" s="1">
        <v>45310</v>
      </c>
      <c r="AW5350" t="s">
        <v>2900</v>
      </c>
      <c r="AX5350" t="s">
        <v>2910</v>
      </c>
      <c r="AY5350" t="s">
        <v>2898</v>
      </c>
      <c r="AZ5350" t="s">
        <v>2908</v>
      </c>
    </row>
    <row r="5351" spans="1:52" x14ac:dyDescent="0.3">
      <c r="A5351">
        <v>1740</v>
      </c>
      <c r="B5351">
        <v>834906</v>
      </c>
      <c r="C5351">
        <v>30696</v>
      </c>
      <c r="D5351" s="1">
        <v>45622</v>
      </c>
      <c r="E5351" t="s">
        <v>23289</v>
      </c>
      <c r="F5351" t="s">
        <v>23276</v>
      </c>
      <c r="G5351" t="s">
        <v>23277</v>
      </c>
      <c r="H5351" t="s">
        <v>24154</v>
      </c>
      <c r="I5351" t="s">
        <v>24142</v>
      </c>
      <c r="J5351" t="s">
        <v>23271</v>
      </c>
      <c r="K5351" t="s">
        <v>23639</v>
      </c>
      <c r="L5351" t="s">
        <v>2930</v>
      </c>
      <c r="M5351" s="1">
        <v>28962</v>
      </c>
      <c r="N5351">
        <v>46</v>
      </c>
      <c r="O5351" t="str" cm="1">
        <f t="array" ref="O5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51" t="s">
        <v>3091</v>
      </c>
      <c r="Q5351" t="s">
        <v>6295</v>
      </c>
      <c r="R5351" t="s">
        <v>5680</v>
      </c>
      <c r="S5351" t="s">
        <v>3004</v>
      </c>
      <c r="T5351" t="s">
        <v>2935</v>
      </c>
      <c r="U5351" t="s">
        <v>6296</v>
      </c>
      <c r="V5351" t="s">
        <v>2937</v>
      </c>
      <c r="W5351" t="s">
        <v>2938</v>
      </c>
      <c r="X5351" t="s">
        <v>2939</v>
      </c>
      <c r="Y5351" t="s">
        <v>2964</v>
      </c>
      <c r="Z5351" t="s">
        <v>3695</v>
      </c>
      <c r="AA5351" t="s">
        <v>6297</v>
      </c>
      <c r="AB5351" t="s">
        <v>3762</v>
      </c>
      <c r="AC5351" t="s">
        <v>2976</v>
      </c>
      <c r="AD5351" t="s">
        <v>1614</v>
      </c>
      <c r="AE5351" t="s">
        <v>1240</v>
      </c>
      <c r="AF5351">
        <v>36</v>
      </c>
      <c r="AG5351" t="s">
        <v>1615</v>
      </c>
      <c r="AH5351" t="s">
        <v>1616</v>
      </c>
      <c r="AI5351">
        <v>1740</v>
      </c>
      <c r="AJ5351" t="s">
        <v>23242</v>
      </c>
      <c r="AK5351" t="s">
        <v>23239</v>
      </c>
      <c r="AL5351" t="s">
        <v>23240</v>
      </c>
      <c r="AM5351">
        <v>752.59</v>
      </c>
      <c r="AN5351" t="s">
        <v>23247</v>
      </c>
      <c r="AO5351" t="s">
        <v>23249</v>
      </c>
      <c r="AP5351" t="s">
        <v>23257</v>
      </c>
      <c r="AQ5351">
        <v>1036.6099999999999</v>
      </c>
      <c r="AR5351" t="s">
        <v>23260</v>
      </c>
      <c r="AS5351" t="s">
        <v>23250</v>
      </c>
      <c r="AT5351">
        <v>1740</v>
      </c>
      <c r="AU5351" t="s">
        <v>2903</v>
      </c>
      <c r="AV5351" s="1">
        <v>45216</v>
      </c>
      <c r="AW5351" t="s">
        <v>2896</v>
      </c>
      <c r="AX5351" t="s">
        <v>2910</v>
      </c>
      <c r="AY5351" t="s">
        <v>2908</v>
      </c>
      <c r="AZ5351" t="s">
        <v>2908</v>
      </c>
    </row>
    <row r="5352" spans="1:52" x14ac:dyDescent="0.3">
      <c r="A5352">
        <v>1756</v>
      </c>
      <c r="B5352">
        <v>931310</v>
      </c>
      <c r="C5352">
        <v>88643</v>
      </c>
      <c r="D5352" s="1">
        <v>45297</v>
      </c>
      <c r="E5352" t="s">
        <v>23289</v>
      </c>
      <c r="F5352" t="s">
        <v>23276</v>
      </c>
      <c r="G5352" t="s">
        <v>23282</v>
      </c>
      <c r="H5352" t="s">
        <v>23272</v>
      </c>
      <c r="I5352" t="s">
        <v>23295</v>
      </c>
      <c r="J5352" t="s">
        <v>23282</v>
      </c>
      <c r="K5352" t="s">
        <v>23639</v>
      </c>
      <c r="L5352" t="s">
        <v>13255</v>
      </c>
      <c r="M5352" s="1">
        <v>29482</v>
      </c>
      <c r="N5352">
        <v>45</v>
      </c>
      <c r="O5352" t="str" cm="1">
        <f t="array" ref="O5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52" t="s">
        <v>2993</v>
      </c>
      <c r="Q5352" t="s">
        <v>7084</v>
      </c>
      <c r="R5352" t="s">
        <v>7688</v>
      </c>
      <c r="S5352" t="s">
        <v>2947</v>
      </c>
      <c r="T5352" t="s">
        <v>2935</v>
      </c>
      <c r="U5352" t="s">
        <v>17057</v>
      </c>
      <c r="V5352" t="s">
        <v>2937</v>
      </c>
      <c r="W5352" t="s">
        <v>3000</v>
      </c>
      <c r="X5352" t="s">
        <v>2939</v>
      </c>
      <c r="Y5352" t="s">
        <v>2958</v>
      </c>
      <c r="Z5352" t="s">
        <v>3385</v>
      </c>
      <c r="AA5352" t="s">
        <v>5754</v>
      </c>
      <c r="AB5352" t="s">
        <v>3406</v>
      </c>
      <c r="AC5352" t="s">
        <v>2981</v>
      </c>
      <c r="AD5352" t="s">
        <v>1623</v>
      </c>
      <c r="AE5352" t="s">
        <v>1240</v>
      </c>
      <c r="AF5352">
        <v>33</v>
      </c>
      <c r="AG5352" t="s">
        <v>1624</v>
      </c>
      <c r="AH5352" t="s">
        <v>1625</v>
      </c>
      <c r="AI5352">
        <v>1756</v>
      </c>
      <c r="AJ5352" t="s">
        <v>23249</v>
      </c>
      <c r="AK5352" t="s">
        <v>23252</v>
      </c>
      <c r="AL5352" t="s">
        <v>23240</v>
      </c>
      <c r="AM5352">
        <v>541.51</v>
      </c>
      <c r="AN5352" t="s">
        <v>23245</v>
      </c>
      <c r="AO5352" t="s">
        <v>23248</v>
      </c>
      <c r="AP5352" t="s">
        <v>23257</v>
      </c>
      <c r="AQ5352">
        <v>395.03</v>
      </c>
      <c r="AR5352" t="s">
        <v>23260</v>
      </c>
      <c r="AS5352" t="s">
        <v>23248</v>
      </c>
      <c r="AT5352">
        <v>1756</v>
      </c>
      <c r="AU5352" t="s">
        <v>2905</v>
      </c>
      <c r="AV5352" s="1">
        <v>45016</v>
      </c>
      <c r="AW5352" t="s">
        <v>2900</v>
      </c>
      <c r="AX5352" t="s">
        <v>2910</v>
      </c>
      <c r="AY5352" t="s">
        <v>2908</v>
      </c>
      <c r="AZ5352" t="s">
        <v>2909</v>
      </c>
    </row>
    <row r="5353" spans="1:52" x14ac:dyDescent="0.3">
      <c r="A5353">
        <v>1842</v>
      </c>
      <c r="B5353">
        <v>544497</v>
      </c>
      <c r="C5353">
        <v>35492</v>
      </c>
      <c r="D5353" s="1">
        <v>45268</v>
      </c>
      <c r="E5353" t="s">
        <v>3762</v>
      </c>
      <c r="F5353" t="s">
        <v>23270</v>
      </c>
      <c r="G5353" t="s">
        <v>23271</v>
      </c>
      <c r="H5353" t="s">
        <v>24154</v>
      </c>
      <c r="I5353" t="s">
        <v>24166</v>
      </c>
      <c r="J5353" t="s">
        <v>23274</v>
      </c>
      <c r="K5353" t="s">
        <v>23249</v>
      </c>
      <c r="L5353" t="s">
        <v>2930</v>
      </c>
      <c r="M5353" s="1">
        <v>37325</v>
      </c>
      <c r="N5353">
        <v>23</v>
      </c>
      <c r="O5353" t="str" cm="1">
        <f t="array" ref="O5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53" t="s">
        <v>2987</v>
      </c>
      <c r="Q5353" t="s">
        <v>1814</v>
      </c>
      <c r="R5353" t="s">
        <v>5680</v>
      </c>
      <c r="S5353" t="s">
        <v>2955</v>
      </c>
      <c r="T5353" t="s">
        <v>2935</v>
      </c>
      <c r="U5353" t="s">
        <v>6106</v>
      </c>
      <c r="V5353" t="s">
        <v>2937</v>
      </c>
      <c r="W5353" t="s">
        <v>2938</v>
      </c>
      <c r="X5353" t="s">
        <v>2939</v>
      </c>
      <c r="Y5353" t="s">
        <v>2940</v>
      </c>
      <c r="Z5353" t="s">
        <v>3303</v>
      </c>
      <c r="AA5353" t="s">
        <v>3610</v>
      </c>
      <c r="AB5353" t="s">
        <v>2943</v>
      </c>
      <c r="AC5353" t="s">
        <v>2944</v>
      </c>
      <c r="AD5353" t="s">
        <v>2257</v>
      </c>
      <c r="AE5353" t="s">
        <v>1826</v>
      </c>
      <c r="AF5353">
        <v>11</v>
      </c>
      <c r="AG5353" t="s">
        <v>2258</v>
      </c>
      <c r="AH5353" t="s">
        <v>2259</v>
      </c>
      <c r="AI5353">
        <v>1842</v>
      </c>
      <c r="AJ5353" t="s">
        <v>23242</v>
      </c>
      <c r="AK5353" t="s">
        <v>23255</v>
      </c>
      <c r="AL5353" t="s">
        <v>23258</v>
      </c>
      <c r="AM5353">
        <v>372.56</v>
      </c>
      <c r="AN5353" t="s">
        <v>23248</v>
      </c>
      <c r="AO5353" t="s">
        <v>23248</v>
      </c>
      <c r="AP5353" t="s">
        <v>23257</v>
      </c>
      <c r="AQ5353">
        <v>1114.58</v>
      </c>
      <c r="AR5353" t="s">
        <v>23244</v>
      </c>
      <c r="AS5353" t="s">
        <v>23248</v>
      </c>
      <c r="AT5353">
        <v>1842</v>
      </c>
      <c r="AU5353" t="s">
        <v>2906</v>
      </c>
      <c r="AV5353" s="1">
        <v>45390</v>
      </c>
      <c r="AW5353" t="s">
        <v>2902</v>
      </c>
      <c r="AX5353" t="s">
        <v>2910</v>
      </c>
      <c r="AY5353" t="s">
        <v>2908</v>
      </c>
      <c r="AZ5353" t="s">
        <v>2908</v>
      </c>
    </row>
    <row r="5354" spans="1:52" x14ac:dyDescent="0.3">
      <c r="A5354">
        <v>1851</v>
      </c>
      <c r="B5354">
        <v>850431</v>
      </c>
      <c r="C5354">
        <v>45256</v>
      </c>
      <c r="D5354" s="1">
        <v>45601</v>
      </c>
      <c r="E5354" t="s">
        <v>23289</v>
      </c>
      <c r="F5354" t="s">
        <v>23276</v>
      </c>
      <c r="G5354" t="s">
        <v>23282</v>
      </c>
      <c r="H5354" t="s">
        <v>24154</v>
      </c>
      <c r="I5354" t="s">
        <v>24086</v>
      </c>
      <c r="J5354" t="s">
        <v>23277</v>
      </c>
      <c r="K5354" t="s">
        <v>23249</v>
      </c>
      <c r="L5354" t="s">
        <v>2957</v>
      </c>
      <c r="M5354" s="1">
        <v>25279</v>
      </c>
      <c r="N5354">
        <v>56</v>
      </c>
      <c r="O5354" t="str" cm="1">
        <f t="array" ref="O5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54" t="s">
        <v>2961</v>
      </c>
      <c r="Q5354" t="s">
        <v>10498</v>
      </c>
      <c r="R5354" t="s">
        <v>6701</v>
      </c>
      <c r="S5354" t="s">
        <v>2947</v>
      </c>
      <c r="T5354" t="s">
        <v>2935</v>
      </c>
      <c r="U5354" t="s">
        <v>10499</v>
      </c>
      <c r="V5354" t="s">
        <v>2937</v>
      </c>
      <c r="W5354" t="s">
        <v>2938</v>
      </c>
      <c r="X5354" t="s">
        <v>2939</v>
      </c>
      <c r="Y5354" t="s">
        <v>2958</v>
      </c>
      <c r="Z5354" t="s">
        <v>3213</v>
      </c>
      <c r="AA5354" t="s">
        <v>8756</v>
      </c>
      <c r="AB5354" t="s">
        <v>3406</v>
      </c>
      <c r="AC5354" t="s">
        <v>2981</v>
      </c>
      <c r="AD5354" t="s">
        <v>2779</v>
      </c>
      <c r="AE5354" t="s">
        <v>2368</v>
      </c>
      <c r="AF5354">
        <v>14</v>
      </c>
      <c r="AG5354" t="s">
        <v>2780</v>
      </c>
      <c r="AH5354" t="s">
        <v>2781</v>
      </c>
      <c r="AI5354">
        <v>1851</v>
      </c>
      <c r="AJ5354" t="s">
        <v>23242</v>
      </c>
      <c r="AK5354" t="s">
        <v>23252</v>
      </c>
      <c r="AL5354" t="s">
        <v>23259</v>
      </c>
      <c r="AM5354">
        <v>827.78</v>
      </c>
      <c r="AN5354" t="s">
        <v>23247</v>
      </c>
      <c r="AO5354" t="s">
        <v>23242</v>
      </c>
      <c r="AP5354" t="s">
        <v>23257</v>
      </c>
      <c r="AQ5354">
        <v>4714.5</v>
      </c>
      <c r="AR5354" t="s">
        <v>23261</v>
      </c>
      <c r="AS5354" t="s">
        <v>23241</v>
      </c>
      <c r="AT5354">
        <v>1851</v>
      </c>
      <c r="AU5354" t="s">
        <v>2906</v>
      </c>
      <c r="AV5354" s="1">
        <v>45109</v>
      </c>
      <c r="AW5354" t="s">
        <v>2900</v>
      </c>
      <c r="AX5354" t="s">
        <v>2910</v>
      </c>
      <c r="AY5354" t="s">
        <v>2908</v>
      </c>
      <c r="AZ5354" t="s">
        <v>2909</v>
      </c>
    </row>
    <row r="5355" spans="1:52" x14ac:dyDescent="0.3">
      <c r="A5355">
        <v>1878</v>
      </c>
      <c r="B5355">
        <v>330084</v>
      </c>
      <c r="C5355">
        <v>753</v>
      </c>
      <c r="D5355" s="1">
        <v>45692</v>
      </c>
      <c r="E5355" t="s">
        <v>3762</v>
      </c>
      <c r="F5355" t="s">
        <v>23270</v>
      </c>
      <c r="G5355" t="s">
        <v>23282</v>
      </c>
      <c r="H5355" t="s">
        <v>24154</v>
      </c>
      <c r="I5355" t="s">
        <v>23728</v>
      </c>
      <c r="J5355" t="s">
        <v>23271</v>
      </c>
      <c r="K5355" t="s">
        <v>23639</v>
      </c>
      <c r="L5355" t="s">
        <v>2930</v>
      </c>
      <c r="M5355" s="1">
        <v>18488</v>
      </c>
      <c r="N5355">
        <v>75</v>
      </c>
      <c r="O5355" t="str" cm="1">
        <f t="array" ref="O5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55" t="s">
        <v>3091</v>
      </c>
      <c r="Q5355" t="s">
        <v>4995</v>
      </c>
      <c r="R5355" t="s">
        <v>4522</v>
      </c>
      <c r="S5355" t="s">
        <v>2955</v>
      </c>
      <c r="T5355" t="s">
        <v>2935</v>
      </c>
      <c r="U5355" t="s">
        <v>4996</v>
      </c>
      <c r="V5355" t="s">
        <v>2937</v>
      </c>
      <c r="W5355" t="s">
        <v>3000</v>
      </c>
      <c r="X5355" t="s">
        <v>2939</v>
      </c>
      <c r="Y5355" t="s">
        <v>2964</v>
      </c>
      <c r="Z5355" t="s">
        <v>3297</v>
      </c>
      <c r="AA5355" t="s">
        <v>4997</v>
      </c>
      <c r="AB5355" t="s">
        <v>3406</v>
      </c>
      <c r="AC5355" t="s">
        <v>2937</v>
      </c>
      <c r="AD5355" t="s">
        <v>2754</v>
      </c>
      <c r="AE5355" t="s">
        <v>2368</v>
      </c>
      <c r="AF5355">
        <v>39</v>
      </c>
      <c r="AG5355" t="s">
        <v>2755</v>
      </c>
      <c r="AH5355" t="s">
        <v>2756</v>
      </c>
      <c r="AI5355">
        <v>1878</v>
      </c>
      <c r="AJ5355" t="s">
        <v>23254</v>
      </c>
      <c r="AK5355" t="s">
        <v>23251</v>
      </c>
      <c r="AL5355" t="s">
        <v>23258</v>
      </c>
      <c r="AM5355">
        <v>150.66999999999999</v>
      </c>
      <c r="AN5355" t="s">
        <v>23241</v>
      </c>
      <c r="AO5355" t="s">
        <v>23246</v>
      </c>
      <c r="AP5355" t="s">
        <v>23257</v>
      </c>
      <c r="AQ5355">
        <v>1227.1500000000001</v>
      </c>
      <c r="AR5355" t="s">
        <v>23244</v>
      </c>
      <c r="AS5355" t="s">
        <v>23250</v>
      </c>
      <c r="AT5355">
        <v>1878</v>
      </c>
      <c r="AU5355" t="s">
        <v>2904</v>
      </c>
      <c r="AV5355" s="1">
        <v>45131</v>
      </c>
      <c r="AW5355" t="s">
        <v>2896</v>
      </c>
      <c r="AX5355" t="s">
        <v>2910</v>
      </c>
      <c r="AY5355" t="s">
        <v>2907</v>
      </c>
      <c r="AZ5355" t="s">
        <v>2908</v>
      </c>
    </row>
    <row r="5356" spans="1:52" x14ac:dyDescent="0.3">
      <c r="A5356">
        <v>1903</v>
      </c>
      <c r="B5356">
        <v>710472</v>
      </c>
      <c r="C5356">
        <v>26267</v>
      </c>
      <c r="D5356" s="1">
        <v>45116</v>
      </c>
      <c r="E5356" t="s">
        <v>3406</v>
      </c>
      <c r="F5356" t="s">
        <v>23270</v>
      </c>
      <c r="G5356" t="s">
        <v>23282</v>
      </c>
      <c r="H5356" t="s">
        <v>24154</v>
      </c>
      <c r="I5356" t="s">
        <v>23454</v>
      </c>
      <c r="J5356" t="s">
        <v>23282</v>
      </c>
      <c r="K5356" t="s">
        <v>23249</v>
      </c>
      <c r="L5356" t="s">
        <v>2957</v>
      </c>
      <c r="M5356" s="1">
        <v>25566</v>
      </c>
      <c r="N5356">
        <v>56</v>
      </c>
      <c r="O5356" t="str" cm="1">
        <f t="array" ref="O5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56" t="s">
        <v>2993</v>
      </c>
      <c r="Q5356" t="s">
        <v>10085</v>
      </c>
      <c r="R5356" t="s">
        <v>7688</v>
      </c>
      <c r="S5356" t="s">
        <v>2955</v>
      </c>
      <c r="T5356" t="s">
        <v>2935</v>
      </c>
      <c r="U5356" t="s">
        <v>10086</v>
      </c>
      <c r="V5356" t="s">
        <v>2937</v>
      </c>
      <c r="W5356" t="s">
        <v>2949</v>
      </c>
      <c r="X5356" t="s">
        <v>2939</v>
      </c>
      <c r="Y5356" t="s">
        <v>2958</v>
      </c>
      <c r="Z5356" t="s">
        <v>2985</v>
      </c>
      <c r="AA5356" t="s">
        <v>4253</v>
      </c>
      <c r="AB5356" t="s">
        <v>2943</v>
      </c>
      <c r="AC5356" t="s">
        <v>2981</v>
      </c>
      <c r="AD5356" t="s">
        <v>906</v>
      </c>
      <c r="AE5356" t="s">
        <v>637</v>
      </c>
      <c r="AF5356">
        <v>13</v>
      </c>
      <c r="AG5356" t="s">
        <v>907</v>
      </c>
      <c r="AH5356" t="s">
        <v>908</v>
      </c>
      <c r="AI5356">
        <v>1903</v>
      </c>
      <c r="AJ5356" t="s">
        <v>23249</v>
      </c>
      <c r="AK5356" t="s">
        <v>23251</v>
      </c>
      <c r="AL5356" t="s">
        <v>23259</v>
      </c>
      <c r="AM5356">
        <v>771.35</v>
      </c>
      <c r="AN5356" t="s">
        <v>23247</v>
      </c>
      <c r="AO5356" t="s">
        <v>23256</v>
      </c>
      <c r="AP5356" t="s">
        <v>23257</v>
      </c>
      <c r="AQ5356">
        <v>3081.64</v>
      </c>
      <c r="AR5356" t="s">
        <v>23261</v>
      </c>
      <c r="AS5356" t="s">
        <v>23248</v>
      </c>
      <c r="AT5356">
        <v>1903</v>
      </c>
      <c r="AU5356" t="s">
        <v>2903</v>
      </c>
      <c r="AV5356" s="1">
        <v>45361</v>
      </c>
      <c r="AW5356" t="s">
        <v>2896</v>
      </c>
      <c r="AX5356" t="s">
        <v>2910</v>
      </c>
      <c r="AY5356" t="s">
        <v>2907</v>
      </c>
      <c r="AZ5356" t="s">
        <v>2908</v>
      </c>
    </row>
    <row r="5357" spans="1:52" x14ac:dyDescent="0.3">
      <c r="A5357">
        <v>2042</v>
      </c>
      <c r="B5357">
        <v>359368</v>
      </c>
      <c r="C5357">
        <v>76477</v>
      </c>
      <c r="D5357" s="1">
        <v>45726</v>
      </c>
      <c r="E5357" t="s">
        <v>2943</v>
      </c>
      <c r="F5357" t="s">
        <v>23270</v>
      </c>
      <c r="G5357" t="s">
        <v>23271</v>
      </c>
      <c r="H5357" t="s">
        <v>24154</v>
      </c>
      <c r="I5357" t="s">
        <v>24069</v>
      </c>
      <c r="J5357" t="s">
        <v>23274</v>
      </c>
      <c r="K5357" t="s">
        <v>23546</v>
      </c>
      <c r="L5357" t="s">
        <v>2957</v>
      </c>
      <c r="M5357" s="1">
        <v>30853</v>
      </c>
      <c r="N5357">
        <v>41</v>
      </c>
      <c r="O5357" t="str" cm="1">
        <f t="array" ref="O5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57" t="s">
        <v>2961</v>
      </c>
      <c r="Q5357" t="s">
        <v>3747</v>
      </c>
      <c r="R5357" t="s">
        <v>6701</v>
      </c>
      <c r="S5357" t="s">
        <v>2947</v>
      </c>
      <c r="T5357" t="s">
        <v>2935</v>
      </c>
      <c r="U5357" t="s">
        <v>9747</v>
      </c>
      <c r="V5357" t="s">
        <v>2937</v>
      </c>
      <c r="W5357" t="s">
        <v>2949</v>
      </c>
      <c r="X5357" t="s">
        <v>2939</v>
      </c>
      <c r="Y5357" t="s">
        <v>2990</v>
      </c>
      <c r="Z5357" t="s">
        <v>3964</v>
      </c>
      <c r="AA5357" t="s">
        <v>3236</v>
      </c>
      <c r="AB5357" t="s">
        <v>2937</v>
      </c>
      <c r="AC5357" t="s">
        <v>2944</v>
      </c>
      <c r="AD5357" t="s">
        <v>2550</v>
      </c>
      <c r="AE5357" t="s">
        <v>2368</v>
      </c>
      <c r="AF5357">
        <v>6</v>
      </c>
      <c r="AG5357" t="s">
        <v>2551</v>
      </c>
      <c r="AH5357" t="s">
        <v>2552</v>
      </c>
      <c r="AI5357">
        <v>2042</v>
      </c>
      <c r="AJ5357" t="s">
        <v>23238</v>
      </c>
      <c r="AK5357" t="s">
        <v>23255</v>
      </c>
      <c r="AL5357" t="s">
        <v>23259</v>
      </c>
      <c r="AM5357">
        <v>100.91</v>
      </c>
      <c r="AN5357" t="s">
        <v>23241</v>
      </c>
      <c r="AO5357" t="s">
        <v>23246</v>
      </c>
      <c r="AP5357" t="s">
        <v>23257</v>
      </c>
      <c r="AQ5357">
        <v>4169.99</v>
      </c>
      <c r="AR5357" t="s">
        <v>23244</v>
      </c>
      <c r="AS5357" t="s">
        <v>23241</v>
      </c>
      <c r="AT5357">
        <v>2042</v>
      </c>
      <c r="AU5357" t="s">
        <v>2906</v>
      </c>
      <c r="AV5357" s="1">
        <v>45279</v>
      </c>
      <c r="AW5357" t="s">
        <v>2900</v>
      </c>
      <c r="AX5357" t="s">
        <v>2910</v>
      </c>
      <c r="AY5357" t="s">
        <v>2907</v>
      </c>
      <c r="AZ5357" t="s">
        <v>2899</v>
      </c>
    </row>
    <row r="5358" spans="1:52" x14ac:dyDescent="0.3">
      <c r="A5358">
        <v>2098</v>
      </c>
      <c r="B5358">
        <v>751581</v>
      </c>
      <c r="C5358">
        <v>34884</v>
      </c>
      <c r="D5358" s="1">
        <v>45099</v>
      </c>
      <c r="E5358" t="s">
        <v>23281</v>
      </c>
      <c r="F5358" t="s">
        <v>23270</v>
      </c>
      <c r="G5358" t="s">
        <v>23271</v>
      </c>
      <c r="H5358" t="s">
        <v>24154</v>
      </c>
      <c r="I5358" t="s">
        <v>24130</v>
      </c>
      <c r="J5358" t="s">
        <v>24134</v>
      </c>
      <c r="K5358" t="s">
        <v>23249</v>
      </c>
      <c r="L5358" t="s">
        <v>2957</v>
      </c>
      <c r="M5358" s="1">
        <v>36473</v>
      </c>
      <c r="N5358">
        <v>26</v>
      </c>
      <c r="O5358" t="str" cm="1">
        <f t="array" ref="O5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58" t="s">
        <v>2953</v>
      </c>
      <c r="Q5358" t="s">
        <v>10092</v>
      </c>
      <c r="R5358" t="s">
        <v>4522</v>
      </c>
      <c r="S5358" t="s">
        <v>2955</v>
      </c>
      <c r="T5358" t="s">
        <v>2935</v>
      </c>
      <c r="U5358" t="s">
        <v>10093</v>
      </c>
      <c r="V5358" t="s">
        <v>2937</v>
      </c>
      <c r="W5358" t="s">
        <v>2949</v>
      </c>
      <c r="X5358" t="s">
        <v>2939</v>
      </c>
      <c r="Y5358" t="s">
        <v>2958</v>
      </c>
      <c r="Z5358" t="s">
        <v>3177</v>
      </c>
      <c r="AA5358" t="s">
        <v>3181</v>
      </c>
      <c r="AB5358" t="s">
        <v>3762</v>
      </c>
      <c r="AC5358" t="s">
        <v>2944</v>
      </c>
      <c r="AD5358" t="s">
        <v>300</v>
      </c>
      <c r="AE5358" t="s">
        <v>7</v>
      </c>
      <c r="AF5358">
        <v>30</v>
      </c>
      <c r="AG5358" t="s">
        <v>301</v>
      </c>
      <c r="AH5358" t="s">
        <v>302</v>
      </c>
      <c r="AI5358">
        <v>2098</v>
      </c>
      <c r="AJ5358" t="s">
        <v>23242</v>
      </c>
      <c r="AK5358" t="s">
        <v>23252</v>
      </c>
      <c r="AL5358" t="s">
        <v>23259</v>
      </c>
      <c r="AM5358">
        <v>579.07000000000005</v>
      </c>
      <c r="AN5358" t="s">
        <v>23247</v>
      </c>
      <c r="AO5358" t="s">
        <v>23256</v>
      </c>
      <c r="AP5358" t="s">
        <v>23257</v>
      </c>
      <c r="AQ5358">
        <v>4543.99</v>
      </c>
      <c r="AR5358" t="s">
        <v>23244</v>
      </c>
      <c r="AS5358" t="s">
        <v>23253</v>
      </c>
      <c r="AT5358">
        <v>2098</v>
      </c>
      <c r="AU5358" t="s">
        <v>2903</v>
      </c>
      <c r="AV5358" s="1">
        <v>45529</v>
      </c>
      <c r="AW5358" t="s">
        <v>2896</v>
      </c>
      <c r="AX5358" t="s">
        <v>2910</v>
      </c>
      <c r="AY5358" t="s">
        <v>2908</v>
      </c>
      <c r="AZ5358" t="s">
        <v>2899</v>
      </c>
    </row>
    <row r="5359" spans="1:52" x14ac:dyDescent="0.3">
      <c r="A5359">
        <v>2129</v>
      </c>
      <c r="B5359">
        <v>840051</v>
      </c>
      <c r="C5359">
        <v>25486</v>
      </c>
      <c r="D5359" s="1">
        <v>45169</v>
      </c>
      <c r="E5359" t="s">
        <v>3762</v>
      </c>
      <c r="F5359" t="s">
        <v>23276</v>
      </c>
      <c r="G5359" t="s">
        <v>23282</v>
      </c>
      <c r="H5359" t="s">
        <v>24154</v>
      </c>
      <c r="I5359" t="s">
        <v>23999</v>
      </c>
      <c r="J5359" t="s">
        <v>23277</v>
      </c>
      <c r="K5359" t="s">
        <v>23546</v>
      </c>
      <c r="L5359" t="s">
        <v>2957</v>
      </c>
      <c r="M5359" s="1">
        <v>20119</v>
      </c>
      <c r="N5359">
        <v>70</v>
      </c>
      <c r="O5359" t="str" cm="1">
        <f t="array" ref="O5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59" t="s">
        <v>3091</v>
      </c>
      <c r="Q5359" t="s">
        <v>10663</v>
      </c>
      <c r="R5359" t="s">
        <v>7688</v>
      </c>
      <c r="S5359" t="s">
        <v>2955</v>
      </c>
      <c r="T5359" t="s">
        <v>2935</v>
      </c>
      <c r="U5359" t="s">
        <v>10664</v>
      </c>
      <c r="V5359" t="s">
        <v>2937</v>
      </c>
      <c r="W5359" t="s">
        <v>2938</v>
      </c>
      <c r="X5359" t="s">
        <v>2939</v>
      </c>
      <c r="Y5359" t="s">
        <v>2964</v>
      </c>
      <c r="Z5359" t="s">
        <v>3149</v>
      </c>
      <c r="AA5359" t="s">
        <v>3554</v>
      </c>
      <c r="AB5359" t="s">
        <v>2943</v>
      </c>
      <c r="AC5359" t="s">
        <v>2976</v>
      </c>
      <c r="AD5359" t="s">
        <v>2387</v>
      </c>
      <c r="AE5359" t="s">
        <v>2368</v>
      </c>
      <c r="AF5359">
        <v>31</v>
      </c>
      <c r="AG5359" t="s">
        <v>2388</v>
      </c>
      <c r="AH5359" t="s">
        <v>2389</v>
      </c>
      <c r="AI5359">
        <v>2129</v>
      </c>
      <c r="AJ5359" t="s">
        <v>23254</v>
      </c>
      <c r="AK5359" t="s">
        <v>23239</v>
      </c>
      <c r="AL5359" t="s">
        <v>23240</v>
      </c>
      <c r="AM5359">
        <v>179.92</v>
      </c>
      <c r="AN5359" t="s">
        <v>23245</v>
      </c>
      <c r="AO5359" t="s">
        <v>23256</v>
      </c>
      <c r="AP5359" t="s">
        <v>23257</v>
      </c>
      <c r="AQ5359">
        <v>3036.89</v>
      </c>
      <c r="AR5359" t="s">
        <v>23244</v>
      </c>
      <c r="AS5359" t="s">
        <v>23250</v>
      </c>
      <c r="AT5359">
        <v>2129</v>
      </c>
      <c r="AU5359" t="s">
        <v>2904</v>
      </c>
      <c r="AV5359" s="1">
        <v>45529</v>
      </c>
      <c r="AW5359" t="s">
        <v>2896</v>
      </c>
      <c r="AX5359" t="s">
        <v>2910</v>
      </c>
      <c r="AY5359" t="s">
        <v>2908</v>
      </c>
      <c r="AZ5359" t="s">
        <v>2908</v>
      </c>
    </row>
    <row r="5360" spans="1:52" x14ac:dyDescent="0.3">
      <c r="A5360">
        <v>2140</v>
      </c>
      <c r="B5360">
        <v>179828</v>
      </c>
      <c r="C5360">
        <v>20189</v>
      </c>
      <c r="D5360" s="1">
        <v>45397</v>
      </c>
      <c r="E5360" t="s">
        <v>3762</v>
      </c>
      <c r="F5360" t="s">
        <v>23270</v>
      </c>
      <c r="G5360" t="s">
        <v>23271</v>
      </c>
      <c r="H5360" t="s">
        <v>24154</v>
      </c>
      <c r="I5360" t="s">
        <v>23855</v>
      </c>
      <c r="J5360" t="s">
        <v>23271</v>
      </c>
      <c r="K5360" t="s">
        <v>23639</v>
      </c>
      <c r="L5360" t="s">
        <v>13255</v>
      </c>
      <c r="M5360" s="1">
        <v>24745</v>
      </c>
      <c r="N5360">
        <v>58</v>
      </c>
      <c r="O5360" t="str" cm="1">
        <f t="array" ref="O5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60" t="s">
        <v>2987</v>
      </c>
      <c r="Q5360" t="s">
        <v>1579</v>
      </c>
      <c r="R5360" t="s">
        <v>4522</v>
      </c>
      <c r="S5360" t="s">
        <v>2934</v>
      </c>
      <c r="T5360" t="s">
        <v>2935</v>
      </c>
      <c r="U5360" t="s">
        <v>17410</v>
      </c>
      <c r="V5360" t="s">
        <v>2937</v>
      </c>
      <c r="W5360" t="s">
        <v>2957</v>
      </c>
      <c r="X5360" t="s">
        <v>2939</v>
      </c>
      <c r="Y5360" t="s">
        <v>2990</v>
      </c>
      <c r="Z5360" t="s">
        <v>3105</v>
      </c>
      <c r="AA5360" t="s">
        <v>3987</v>
      </c>
      <c r="AB5360" t="s">
        <v>3406</v>
      </c>
      <c r="AC5360" t="s">
        <v>2981</v>
      </c>
      <c r="AD5360" t="s">
        <v>669</v>
      </c>
      <c r="AE5360" t="s">
        <v>637</v>
      </c>
      <c r="AF5360">
        <v>23</v>
      </c>
      <c r="AG5360" t="s">
        <v>670</v>
      </c>
      <c r="AH5360" t="s">
        <v>671</v>
      </c>
      <c r="AI5360">
        <v>2140</v>
      </c>
      <c r="AJ5360" t="s">
        <v>23254</v>
      </c>
      <c r="AK5360" t="s">
        <v>23239</v>
      </c>
      <c r="AL5360" t="s">
        <v>23258</v>
      </c>
      <c r="AM5360">
        <v>865.57</v>
      </c>
      <c r="AN5360" t="s">
        <v>23245</v>
      </c>
      <c r="AO5360" t="s">
        <v>23249</v>
      </c>
      <c r="AP5360" t="s">
        <v>23257</v>
      </c>
      <c r="AQ5360">
        <v>4261.16</v>
      </c>
      <c r="AR5360" t="s">
        <v>23260</v>
      </c>
      <c r="AS5360" t="s">
        <v>23248</v>
      </c>
      <c r="AT5360">
        <v>2140</v>
      </c>
      <c r="AU5360" t="s">
        <v>2904</v>
      </c>
      <c r="AV5360" s="1">
        <v>45114</v>
      </c>
      <c r="AW5360" t="s">
        <v>2902</v>
      </c>
      <c r="AX5360" t="s">
        <v>2910</v>
      </c>
      <c r="AY5360" t="s">
        <v>2898</v>
      </c>
      <c r="AZ5360" t="s">
        <v>2899</v>
      </c>
    </row>
    <row r="5361" spans="1:52" x14ac:dyDescent="0.3">
      <c r="A5361">
        <v>2157</v>
      </c>
      <c r="B5361">
        <v>173124</v>
      </c>
      <c r="C5361">
        <v>3617</v>
      </c>
      <c r="D5361" s="1">
        <v>45135</v>
      </c>
      <c r="E5361" t="s">
        <v>2943</v>
      </c>
      <c r="F5361" t="s">
        <v>23276</v>
      </c>
      <c r="G5361" t="s">
        <v>23282</v>
      </c>
      <c r="H5361" t="s">
        <v>24154</v>
      </c>
      <c r="I5361" t="s">
        <v>23534</v>
      </c>
      <c r="J5361" t="s">
        <v>23271</v>
      </c>
      <c r="K5361" t="s">
        <v>23275</v>
      </c>
      <c r="L5361" t="s">
        <v>2957</v>
      </c>
      <c r="M5361" s="1">
        <v>26806</v>
      </c>
      <c r="N5361">
        <v>52</v>
      </c>
      <c r="O5361" t="str" cm="1">
        <f t="array" ref="O5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61" t="s">
        <v>3091</v>
      </c>
      <c r="Q5361" t="s">
        <v>9372</v>
      </c>
      <c r="R5361" t="s">
        <v>5680</v>
      </c>
      <c r="S5361" t="s">
        <v>2934</v>
      </c>
      <c r="T5361" t="s">
        <v>2935</v>
      </c>
      <c r="U5361" t="s">
        <v>9373</v>
      </c>
      <c r="V5361" t="s">
        <v>2937</v>
      </c>
      <c r="W5361" t="s">
        <v>3000</v>
      </c>
      <c r="X5361" t="s">
        <v>2939</v>
      </c>
      <c r="Y5361" t="s">
        <v>2964</v>
      </c>
      <c r="Z5361" t="s">
        <v>2950</v>
      </c>
      <c r="AA5361" t="s">
        <v>9374</v>
      </c>
      <c r="AB5361" t="s">
        <v>2943</v>
      </c>
      <c r="AC5361" t="s">
        <v>2952</v>
      </c>
      <c r="AD5361" t="s">
        <v>199</v>
      </c>
      <c r="AE5361" t="s">
        <v>7</v>
      </c>
      <c r="AF5361">
        <v>37</v>
      </c>
      <c r="AG5361" t="s">
        <v>200</v>
      </c>
      <c r="AH5361" t="s">
        <v>201</v>
      </c>
      <c r="AI5361">
        <v>2157</v>
      </c>
      <c r="AJ5361" t="s">
        <v>23246</v>
      </c>
      <c r="AK5361" t="s">
        <v>23252</v>
      </c>
      <c r="AL5361" t="s">
        <v>23258</v>
      </c>
      <c r="AM5361">
        <v>552.13</v>
      </c>
      <c r="AN5361" t="s">
        <v>23245</v>
      </c>
      <c r="AO5361" t="s">
        <v>23242</v>
      </c>
      <c r="AP5361" t="s">
        <v>23257</v>
      </c>
      <c r="AQ5361">
        <v>97.6</v>
      </c>
      <c r="AR5361" t="s">
        <v>23260</v>
      </c>
      <c r="AS5361" t="s">
        <v>23253</v>
      </c>
      <c r="AT5361">
        <v>2157</v>
      </c>
      <c r="AU5361" t="s">
        <v>2906</v>
      </c>
      <c r="AV5361" s="1">
        <v>45149</v>
      </c>
      <c r="AW5361" t="s">
        <v>2902</v>
      </c>
      <c r="AX5361" t="s">
        <v>2910</v>
      </c>
      <c r="AY5361" t="s">
        <v>2908</v>
      </c>
      <c r="AZ5361" t="s">
        <v>2908</v>
      </c>
    </row>
    <row r="5362" spans="1:52" x14ac:dyDescent="0.3">
      <c r="A5362">
        <v>2240</v>
      </c>
      <c r="B5362">
        <v>811963</v>
      </c>
      <c r="C5362">
        <v>75392</v>
      </c>
      <c r="D5362" s="1">
        <v>45618</v>
      </c>
      <c r="E5362" t="s">
        <v>23281</v>
      </c>
      <c r="F5362" t="s">
        <v>23276</v>
      </c>
      <c r="G5362" t="s">
        <v>23291</v>
      </c>
      <c r="H5362" t="s">
        <v>23272</v>
      </c>
      <c r="I5362" t="s">
        <v>23986</v>
      </c>
      <c r="J5362" t="s">
        <v>23271</v>
      </c>
      <c r="K5362" t="s">
        <v>23639</v>
      </c>
      <c r="L5362" t="s">
        <v>2957</v>
      </c>
      <c r="M5362" s="1">
        <v>38698</v>
      </c>
      <c r="N5362">
        <v>20</v>
      </c>
      <c r="O5362" t="str" cm="1">
        <f t="array" ref="O5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62" t="s">
        <v>2987</v>
      </c>
      <c r="Q5362" t="s">
        <v>6165</v>
      </c>
      <c r="R5362" t="s">
        <v>7688</v>
      </c>
      <c r="S5362" t="s">
        <v>3004</v>
      </c>
      <c r="T5362" t="s">
        <v>2935</v>
      </c>
      <c r="U5362" t="s">
        <v>10665</v>
      </c>
      <c r="V5362" t="s">
        <v>2937</v>
      </c>
      <c r="W5362" t="s">
        <v>2938</v>
      </c>
      <c r="X5362" t="s">
        <v>2939</v>
      </c>
      <c r="Y5362" t="s">
        <v>2990</v>
      </c>
      <c r="Z5362" t="s">
        <v>3153</v>
      </c>
      <c r="AA5362" t="s">
        <v>4877</v>
      </c>
      <c r="AB5362" t="s">
        <v>2943</v>
      </c>
      <c r="AC5362" t="s">
        <v>2976</v>
      </c>
      <c r="AD5362" t="s">
        <v>487</v>
      </c>
      <c r="AE5362" t="s">
        <v>7</v>
      </c>
      <c r="AF5362">
        <v>30</v>
      </c>
      <c r="AG5362" t="s">
        <v>488</v>
      </c>
      <c r="AH5362" t="s">
        <v>489</v>
      </c>
      <c r="AI5362">
        <v>2240</v>
      </c>
      <c r="AJ5362" t="s">
        <v>23238</v>
      </c>
      <c r="AK5362" t="s">
        <v>23255</v>
      </c>
      <c r="AL5362" t="s">
        <v>23240</v>
      </c>
      <c r="AM5362">
        <v>835.68</v>
      </c>
      <c r="AN5362" t="s">
        <v>23245</v>
      </c>
      <c r="AO5362" t="s">
        <v>23248</v>
      </c>
      <c r="AP5362" t="s">
        <v>23257</v>
      </c>
      <c r="AQ5362">
        <v>1478.29</v>
      </c>
      <c r="AR5362" t="s">
        <v>23244</v>
      </c>
      <c r="AS5362" t="s">
        <v>23248</v>
      </c>
      <c r="AT5362">
        <v>2240</v>
      </c>
      <c r="AU5362" t="s">
        <v>2895</v>
      </c>
      <c r="AV5362" s="1">
        <v>45104</v>
      </c>
      <c r="AW5362" t="s">
        <v>2902</v>
      </c>
      <c r="AX5362" t="s">
        <v>2910</v>
      </c>
      <c r="AY5362" t="s">
        <v>2898</v>
      </c>
      <c r="AZ5362" t="s">
        <v>2908</v>
      </c>
    </row>
    <row r="5363" spans="1:52" x14ac:dyDescent="0.3">
      <c r="A5363">
        <v>2274</v>
      </c>
      <c r="B5363">
        <v>614722</v>
      </c>
      <c r="C5363">
        <v>83285</v>
      </c>
      <c r="D5363" s="1">
        <v>45192</v>
      </c>
      <c r="E5363" t="s">
        <v>3406</v>
      </c>
      <c r="F5363" t="s">
        <v>23270</v>
      </c>
      <c r="G5363" t="s">
        <v>23282</v>
      </c>
      <c r="H5363" t="s">
        <v>24154</v>
      </c>
      <c r="I5363" t="s">
        <v>23736</v>
      </c>
      <c r="J5363" t="s">
        <v>23271</v>
      </c>
      <c r="K5363" t="s">
        <v>23546</v>
      </c>
      <c r="L5363" t="s">
        <v>2957</v>
      </c>
      <c r="M5363" s="1">
        <v>19708</v>
      </c>
      <c r="N5363">
        <v>72</v>
      </c>
      <c r="O5363" t="str" cm="1">
        <f t="array" ref="O5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63" t="s">
        <v>3011</v>
      </c>
      <c r="Q5363" t="s">
        <v>8986</v>
      </c>
      <c r="R5363" t="s">
        <v>6701</v>
      </c>
      <c r="S5363" t="s">
        <v>2934</v>
      </c>
      <c r="T5363" t="s">
        <v>2935</v>
      </c>
      <c r="U5363" t="s">
        <v>8987</v>
      </c>
      <c r="V5363" t="s">
        <v>2937</v>
      </c>
      <c r="W5363" t="s">
        <v>3000</v>
      </c>
      <c r="X5363" t="s">
        <v>2939</v>
      </c>
      <c r="Y5363" t="s">
        <v>2990</v>
      </c>
      <c r="Z5363" t="s">
        <v>3746</v>
      </c>
      <c r="AA5363" t="s">
        <v>4002</v>
      </c>
      <c r="AB5363" t="s">
        <v>3762</v>
      </c>
      <c r="AC5363" t="s">
        <v>2952</v>
      </c>
      <c r="AD5363" t="s">
        <v>806</v>
      </c>
      <c r="AE5363" t="s">
        <v>637</v>
      </c>
      <c r="AF5363">
        <v>9</v>
      </c>
      <c r="AG5363" t="s">
        <v>807</v>
      </c>
      <c r="AH5363" t="s">
        <v>808</v>
      </c>
      <c r="AI5363">
        <v>2274</v>
      </c>
      <c r="AJ5363" t="s">
        <v>23249</v>
      </c>
      <c r="AK5363" t="s">
        <v>23255</v>
      </c>
      <c r="AL5363" t="s">
        <v>23240</v>
      </c>
      <c r="AM5363">
        <v>741.32</v>
      </c>
      <c r="AN5363" t="s">
        <v>23248</v>
      </c>
      <c r="AO5363" t="s">
        <v>23249</v>
      </c>
      <c r="AP5363" t="s">
        <v>23257</v>
      </c>
      <c r="AQ5363">
        <v>1117.28</v>
      </c>
      <c r="AR5363" t="s">
        <v>23244</v>
      </c>
      <c r="AS5363" t="s">
        <v>23245</v>
      </c>
      <c r="AT5363">
        <v>2274</v>
      </c>
      <c r="AU5363" t="s">
        <v>2906</v>
      </c>
      <c r="AV5363" s="1">
        <v>45378</v>
      </c>
      <c r="AW5363" t="s">
        <v>2901</v>
      </c>
      <c r="AX5363" t="s">
        <v>2910</v>
      </c>
      <c r="AY5363" t="s">
        <v>2908</v>
      </c>
      <c r="AZ5363" t="s">
        <v>2909</v>
      </c>
    </row>
    <row r="5364" spans="1:52" x14ac:dyDescent="0.3">
      <c r="A5364">
        <v>2300</v>
      </c>
      <c r="B5364">
        <v>557127</v>
      </c>
      <c r="C5364">
        <v>87189</v>
      </c>
      <c r="D5364" s="1">
        <v>45535</v>
      </c>
      <c r="E5364" t="s">
        <v>23289</v>
      </c>
      <c r="F5364" t="s">
        <v>23270</v>
      </c>
      <c r="G5364" t="s">
        <v>23277</v>
      </c>
      <c r="H5364" t="s">
        <v>23272</v>
      </c>
      <c r="I5364" t="s">
        <v>23649</v>
      </c>
      <c r="J5364" t="s">
        <v>23271</v>
      </c>
      <c r="K5364" t="s">
        <v>23639</v>
      </c>
      <c r="L5364" t="s">
        <v>2957</v>
      </c>
      <c r="M5364" s="1">
        <v>36687</v>
      </c>
      <c r="N5364">
        <v>25</v>
      </c>
      <c r="O5364" t="str" cm="1">
        <f t="array" ref="O5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64" t="s">
        <v>2931</v>
      </c>
      <c r="Q5364" t="s">
        <v>2136</v>
      </c>
      <c r="R5364" t="s">
        <v>4522</v>
      </c>
      <c r="S5364" t="s">
        <v>2955</v>
      </c>
      <c r="T5364" t="s">
        <v>2935</v>
      </c>
      <c r="U5364" t="s">
        <v>11210</v>
      </c>
      <c r="V5364" t="s">
        <v>2937</v>
      </c>
      <c r="W5364" t="s">
        <v>2938</v>
      </c>
      <c r="X5364" t="s">
        <v>2939</v>
      </c>
      <c r="Y5364" t="s">
        <v>2964</v>
      </c>
      <c r="Z5364" t="s">
        <v>3827</v>
      </c>
      <c r="AA5364" t="s">
        <v>11211</v>
      </c>
      <c r="AB5364" t="s">
        <v>2937</v>
      </c>
      <c r="AC5364" t="s">
        <v>2937</v>
      </c>
      <c r="AD5364" t="s">
        <v>883</v>
      </c>
      <c r="AE5364" t="s">
        <v>637</v>
      </c>
      <c r="AF5364">
        <v>17</v>
      </c>
      <c r="AG5364" t="s">
        <v>884</v>
      </c>
      <c r="AH5364" t="s">
        <v>885</v>
      </c>
      <c r="AI5364">
        <v>2300</v>
      </c>
      <c r="AJ5364" t="s">
        <v>23238</v>
      </c>
      <c r="AK5364" t="s">
        <v>23251</v>
      </c>
      <c r="AL5364" t="s">
        <v>23258</v>
      </c>
      <c r="AM5364">
        <v>667.82</v>
      </c>
      <c r="AN5364" t="s">
        <v>23247</v>
      </c>
      <c r="AO5364" t="s">
        <v>23248</v>
      </c>
      <c r="AP5364" t="s">
        <v>23257</v>
      </c>
      <c r="AQ5364">
        <v>478.42</v>
      </c>
      <c r="AR5364" t="s">
        <v>23261</v>
      </c>
      <c r="AS5364" t="s">
        <v>23245</v>
      </c>
      <c r="AT5364">
        <v>2300</v>
      </c>
      <c r="AU5364" t="s">
        <v>2904</v>
      </c>
      <c r="AV5364" s="1">
        <v>45519</v>
      </c>
      <c r="AW5364" t="s">
        <v>2896</v>
      </c>
      <c r="AX5364" t="s">
        <v>2910</v>
      </c>
      <c r="AY5364" t="s">
        <v>2908</v>
      </c>
      <c r="AZ5364" t="s">
        <v>2899</v>
      </c>
    </row>
    <row r="5365" spans="1:52" x14ac:dyDescent="0.3">
      <c r="A5365">
        <v>2318</v>
      </c>
      <c r="B5365">
        <v>693300</v>
      </c>
      <c r="C5365">
        <v>76674</v>
      </c>
      <c r="D5365" s="1">
        <v>45211</v>
      </c>
      <c r="E5365" t="s">
        <v>2943</v>
      </c>
      <c r="F5365" t="s">
        <v>23276</v>
      </c>
      <c r="G5365" t="s">
        <v>23291</v>
      </c>
      <c r="H5365" t="s">
        <v>23272</v>
      </c>
      <c r="I5365" t="s">
        <v>23985</v>
      </c>
      <c r="J5365" t="s">
        <v>24134</v>
      </c>
      <c r="K5365" t="s">
        <v>23546</v>
      </c>
      <c r="L5365" t="s">
        <v>2930</v>
      </c>
      <c r="M5365" s="1">
        <v>30630</v>
      </c>
      <c r="N5365">
        <v>42</v>
      </c>
      <c r="O5365" t="str" cm="1">
        <f t="array" ref="O5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65" t="s">
        <v>3091</v>
      </c>
      <c r="Q5365" t="s">
        <v>7724</v>
      </c>
      <c r="R5365" t="s">
        <v>7688</v>
      </c>
      <c r="S5365" t="s">
        <v>2983</v>
      </c>
      <c r="T5365" t="s">
        <v>2935</v>
      </c>
      <c r="U5365" t="s">
        <v>7725</v>
      </c>
      <c r="V5365" t="s">
        <v>2937</v>
      </c>
      <c r="W5365" t="s">
        <v>2949</v>
      </c>
      <c r="X5365" t="s">
        <v>2939</v>
      </c>
      <c r="Y5365" t="s">
        <v>2958</v>
      </c>
      <c r="Z5365" t="s">
        <v>3354</v>
      </c>
      <c r="AA5365" t="s">
        <v>6343</v>
      </c>
      <c r="AB5365" t="s">
        <v>4299</v>
      </c>
      <c r="AC5365" t="s">
        <v>2937</v>
      </c>
      <c r="AD5365" t="s">
        <v>1626</v>
      </c>
      <c r="AE5365" t="s">
        <v>1240</v>
      </c>
      <c r="AF5365">
        <v>5</v>
      </c>
      <c r="AG5365" t="s">
        <v>1627</v>
      </c>
      <c r="AH5365" t="s">
        <v>1628</v>
      </c>
      <c r="AI5365">
        <v>2318</v>
      </c>
      <c r="AJ5365" t="s">
        <v>23254</v>
      </c>
      <c r="AK5365" t="s">
        <v>23239</v>
      </c>
      <c r="AL5365" t="s">
        <v>23240</v>
      </c>
      <c r="AM5365">
        <v>124.71</v>
      </c>
      <c r="AN5365" t="s">
        <v>23248</v>
      </c>
      <c r="AO5365" t="s">
        <v>23248</v>
      </c>
      <c r="AP5365" t="s">
        <v>23257</v>
      </c>
      <c r="AQ5365">
        <v>1094.18</v>
      </c>
      <c r="AR5365" t="s">
        <v>23261</v>
      </c>
      <c r="AS5365" t="s">
        <v>23241</v>
      </c>
      <c r="AT5365">
        <v>2318</v>
      </c>
      <c r="AU5365" t="s">
        <v>2904</v>
      </c>
      <c r="AV5365" s="1">
        <v>45467</v>
      </c>
      <c r="AW5365" t="s">
        <v>2901</v>
      </c>
      <c r="AX5365" t="s">
        <v>2910</v>
      </c>
      <c r="AY5365" t="s">
        <v>2898</v>
      </c>
      <c r="AZ5365" t="s">
        <v>2908</v>
      </c>
    </row>
    <row r="5366" spans="1:52" x14ac:dyDescent="0.3">
      <c r="A5366">
        <v>2419</v>
      </c>
      <c r="B5366">
        <v>881174</v>
      </c>
      <c r="C5366">
        <v>77177</v>
      </c>
      <c r="D5366" s="1">
        <v>45399</v>
      </c>
      <c r="E5366" t="s">
        <v>2943</v>
      </c>
      <c r="F5366" t="s">
        <v>23270</v>
      </c>
      <c r="G5366" t="s">
        <v>23271</v>
      </c>
      <c r="H5366" t="s">
        <v>23272</v>
      </c>
      <c r="I5366" t="s">
        <v>23651</v>
      </c>
      <c r="J5366" t="s">
        <v>23282</v>
      </c>
      <c r="K5366" t="s">
        <v>23546</v>
      </c>
      <c r="L5366" t="s">
        <v>13255</v>
      </c>
      <c r="M5366" s="1">
        <v>26827</v>
      </c>
      <c r="N5366">
        <v>52</v>
      </c>
      <c r="O5366" t="str" cm="1">
        <f t="array" ref="O5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66" t="s">
        <v>3011</v>
      </c>
      <c r="Q5366" t="s">
        <v>16884</v>
      </c>
      <c r="R5366" t="s">
        <v>6701</v>
      </c>
      <c r="S5366" t="s">
        <v>3004</v>
      </c>
      <c r="T5366" t="s">
        <v>2935</v>
      </c>
      <c r="U5366" t="s">
        <v>16885</v>
      </c>
      <c r="V5366" t="s">
        <v>2937</v>
      </c>
      <c r="W5366" t="s">
        <v>2949</v>
      </c>
      <c r="X5366" t="s">
        <v>2939</v>
      </c>
      <c r="Y5366" t="s">
        <v>2990</v>
      </c>
      <c r="Z5366" t="s">
        <v>3396</v>
      </c>
      <c r="AA5366" t="s">
        <v>6156</v>
      </c>
      <c r="AB5366" t="s">
        <v>3406</v>
      </c>
      <c r="AC5366" t="s">
        <v>2952</v>
      </c>
      <c r="AD5366" t="s">
        <v>850</v>
      </c>
      <c r="AE5366" t="s">
        <v>637</v>
      </c>
      <c r="AF5366">
        <v>9</v>
      </c>
      <c r="AG5366" t="s">
        <v>851</v>
      </c>
      <c r="AH5366" t="s">
        <v>852</v>
      </c>
      <c r="AI5366">
        <v>2419</v>
      </c>
      <c r="AJ5366" t="s">
        <v>23254</v>
      </c>
      <c r="AK5366" t="s">
        <v>23251</v>
      </c>
      <c r="AL5366" t="s">
        <v>23259</v>
      </c>
      <c r="AM5366">
        <v>433.82</v>
      </c>
      <c r="AN5366" t="s">
        <v>23245</v>
      </c>
      <c r="AO5366" t="s">
        <v>23242</v>
      </c>
      <c r="AP5366" t="s">
        <v>23257</v>
      </c>
      <c r="AQ5366">
        <v>2333.61</v>
      </c>
      <c r="AR5366" t="s">
        <v>23244</v>
      </c>
      <c r="AS5366" t="s">
        <v>23241</v>
      </c>
      <c r="AT5366">
        <v>2419</v>
      </c>
      <c r="AU5366" t="s">
        <v>2906</v>
      </c>
      <c r="AV5366" s="1">
        <v>45242</v>
      </c>
      <c r="AW5366" t="s">
        <v>2901</v>
      </c>
      <c r="AX5366" t="s">
        <v>2910</v>
      </c>
      <c r="AY5366" t="s">
        <v>2907</v>
      </c>
      <c r="AZ5366" t="s">
        <v>2909</v>
      </c>
    </row>
    <row r="5367" spans="1:52" x14ac:dyDescent="0.3">
      <c r="A5367">
        <v>2424</v>
      </c>
      <c r="B5367">
        <v>359845</v>
      </c>
      <c r="C5367">
        <v>24802</v>
      </c>
      <c r="D5367" s="1">
        <v>45710</v>
      </c>
      <c r="E5367" t="s">
        <v>3406</v>
      </c>
      <c r="F5367" t="s">
        <v>23270</v>
      </c>
      <c r="G5367" t="s">
        <v>23282</v>
      </c>
      <c r="H5367" t="s">
        <v>24154</v>
      </c>
      <c r="I5367" t="s">
        <v>23712</v>
      </c>
      <c r="J5367" t="s">
        <v>23282</v>
      </c>
      <c r="K5367" t="s">
        <v>2937</v>
      </c>
      <c r="L5367" t="s">
        <v>2957</v>
      </c>
      <c r="M5367" s="1">
        <v>26148</v>
      </c>
      <c r="N5367">
        <v>54</v>
      </c>
      <c r="O5367" t="str" cm="1">
        <f t="array" ref="O5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67" t="s">
        <v>2987</v>
      </c>
      <c r="Q5367" t="s">
        <v>8831</v>
      </c>
      <c r="R5367" t="s">
        <v>5680</v>
      </c>
      <c r="S5367" t="s">
        <v>2955</v>
      </c>
      <c r="T5367" t="s">
        <v>2935</v>
      </c>
      <c r="U5367" t="s">
        <v>8832</v>
      </c>
      <c r="V5367" t="s">
        <v>2937</v>
      </c>
      <c r="W5367" t="s">
        <v>3000</v>
      </c>
      <c r="X5367" t="s">
        <v>2939</v>
      </c>
      <c r="Y5367" t="s">
        <v>2958</v>
      </c>
      <c r="Z5367" t="s">
        <v>3515</v>
      </c>
      <c r="AA5367" t="s">
        <v>3334</v>
      </c>
      <c r="AB5367" t="s">
        <v>2937</v>
      </c>
      <c r="AC5367" t="s">
        <v>2981</v>
      </c>
      <c r="AD5367" t="s">
        <v>2390</v>
      </c>
      <c r="AE5367" t="s">
        <v>2368</v>
      </c>
      <c r="AF5367">
        <v>37</v>
      </c>
      <c r="AG5367" t="s">
        <v>2391</v>
      </c>
      <c r="AH5367" t="s">
        <v>951</v>
      </c>
      <c r="AI5367">
        <v>2424</v>
      </c>
      <c r="AJ5367" t="s">
        <v>23238</v>
      </c>
      <c r="AK5367" t="s">
        <v>23255</v>
      </c>
      <c r="AL5367" t="s">
        <v>23258</v>
      </c>
      <c r="AM5367">
        <v>982.3</v>
      </c>
      <c r="AN5367" t="s">
        <v>23241</v>
      </c>
      <c r="AO5367" t="s">
        <v>23256</v>
      </c>
      <c r="AP5367" t="s">
        <v>23257</v>
      </c>
      <c r="AQ5367">
        <v>2145.23</v>
      </c>
      <c r="AR5367" t="s">
        <v>23260</v>
      </c>
      <c r="AS5367" t="s">
        <v>23250</v>
      </c>
      <c r="AT5367">
        <v>2424</v>
      </c>
      <c r="AU5367" t="s">
        <v>2905</v>
      </c>
      <c r="AV5367" s="1">
        <v>45424</v>
      </c>
      <c r="AW5367" t="s">
        <v>2902</v>
      </c>
      <c r="AX5367" t="s">
        <v>2910</v>
      </c>
      <c r="AY5367" t="s">
        <v>2908</v>
      </c>
      <c r="AZ5367" t="s">
        <v>2908</v>
      </c>
    </row>
    <row r="5368" spans="1:52" x14ac:dyDescent="0.3">
      <c r="A5368">
        <v>2438</v>
      </c>
      <c r="B5368">
        <v>689829</v>
      </c>
      <c r="C5368">
        <v>68991</v>
      </c>
      <c r="D5368" s="1">
        <v>45262</v>
      </c>
      <c r="E5368" t="s">
        <v>2943</v>
      </c>
      <c r="F5368" t="s">
        <v>23276</v>
      </c>
      <c r="G5368" t="s">
        <v>23277</v>
      </c>
      <c r="H5368" t="s">
        <v>23272</v>
      </c>
      <c r="I5368" t="s">
        <v>23540</v>
      </c>
      <c r="J5368" t="s">
        <v>23274</v>
      </c>
      <c r="K5368" t="s">
        <v>23546</v>
      </c>
      <c r="L5368" t="s">
        <v>2957</v>
      </c>
      <c r="M5368" s="1">
        <v>19734</v>
      </c>
      <c r="N5368">
        <v>71</v>
      </c>
      <c r="O5368" t="str" cm="1">
        <f t="array" ref="O5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68" t="s">
        <v>2953</v>
      </c>
      <c r="Q5368" t="s">
        <v>12126</v>
      </c>
      <c r="R5368" t="s">
        <v>5680</v>
      </c>
      <c r="S5368" t="s">
        <v>2955</v>
      </c>
      <c r="T5368" t="s">
        <v>2935</v>
      </c>
      <c r="U5368" t="s">
        <v>12127</v>
      </c>
      <c r="V5368" t="s">
        <v>2937</v>
      </c>
      <c r="W5368" t="s">
        <v>2969</v>
      </c>
      <c r="X5368" t="s">
        <v>2939</v>
      </c>
      <c r="Y5368" t="s">
        <v>2964</v>
      </c>
      <c r="Z5368" t="s">
        <v>3279</v>
      </c>
      <c r="AA5368" t="s">
        <v>4245</v>
      </c>
      <c r="AB5368" t="s">
        <v>2943</v>
      </c>
      <c r="AC5368" t="s">
        <v>2976</v>
      </c>
      <c r="AD5368" t="s">
        <v>2699</v>
      </c>
      <c r="AE5368" t="s">
        <v>2368</v>
      </c>
      <c r="AF5368">
        <v>32</v>
      </c>
      <c r="AG5368" t="s">
        <v>2700</v>
      </c>
      <c r="AH5368" t="s">
        <v>2701</v>
      </c>
      <c r="AI5368">
        <v>2438</v>
      </c>
      <c r="AJ5368" t="s">
        <v>23254</v>
      </c>
      <c r="AK5368" t="s">
        <v>23239</v>
      </c>
      <c r="AL5368" t="s">
        <v>23258</v>
      </c>
      <c r="AM5368">
        <v>300.14999999999998</v>
      </c>
      <c r="AN5368" t="s">
        <v>23248</v>
      </c>
      <c r="AO5368" t="s">
        <v>23242</v>
      </c>
      <c r="AP5368" t="s">
        <v>23257</v>
      </c>
      <c r="AQ5368">
        <v>264.98</v>
      </c>
      <c r="AR5368" t="s">
        <v>23260</v>
      </c>
      <c r="AS5368" t="s">
        <v>23248</v>
      </c>
      <c r="AT5368">
        <v>2438</v>
      </c>
      <c r="AU5368" t="s">
        <v>2895</v>
      </c>
      <c r="AV5368" s="1">
        <v>45256</v>
      </c>
      <c r="AW5368" t="s">
        <v>2902</v>
      </c>
      <c r="AX5368" t="s">
        <v>2910</v>
      </c>
      <c r="AY5368" t="s">
        <v>2908</v>
      </c>
      <c r="AZ5368" t="s">
        <v>2909</v>
      </c>
    </row>
    <row r="5369" spans="1:52" x14ac:dyDescent="0.3">
      <c r="A5369">
        <v>2514</v>
      </c>
      <c r="B5369">
        <v>613007</v>
      </c>
      <c r="C5369">
        <v>62232</v>
      </c>
      <c r="D5369" s="1">
        <v>45373</v>
      </c>
      <c r="E5369" t="s">
        <v>23289</v>
      </c>
      <c r="F5369" t="s">
        <v>23276</v>
      </c>
      <c r="G5369" t="s">
        <v>23291</v>
      </c>
      <c r="H5369" t="s">
        <v>24154</v>
      </c>
      <c r="I5369" t="s">
        <v>23982</v>
      </c>
      <c r="J5369" t="s">
        <v>23277</v>
      </c>
      <c r="K5369" t="s">
        <v>23546</v>
      </c>
      <c r="L5369" t="s">
        <v>2957</v>
      </c>
      <c r="M5369" s="1">
        <v>32131</v>
      </c>
      <c r="N5369">
        <v>38</v>
      </c>
      <c r="O5369" t="str" cm="1">
        <f t="array" ref="O5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69" t="s">
        <v>3091</v>
      </c>
      <c r="Q5369" t="s">
        <v>9914</v>
      </c>
      <c r="R5369" t="s">
        <v>7688</v>
      </c>
      <c r="S5369" t="s">
        <v>3004</v>
      </c>
      <c r="T5369" t="s">
        <v>2935</v>
      </c>
      <c r="U5369" t="s">
        <v>9915</v>
      </c>
      <c r="V5369" t="s">
        <v>2937</v>
      </c>
      <c r="W5369" t="s">
        <v>2949</v>
      </c>
      <c r="X5369" t="s">
        <v>2939</v>
      </c>
      <c r="Y5369" t="s">
        <v>2940</v>
      </c>
      <c r="Z5369" t="s">
        <v>3149</v>
      </c>
      <c r="AA5369" t="s">
        <v>5730</v>
      </c>
      <c r="AB5369" t="s">
        <v>3762</v>
      </c>
      <c r="AC5369" t="s">
        <v>2952</v>
      </c>
      <c r="AD5369" t="s">
        <v>410</v>
      </c>
      <c r="AE5369" t="s">
        <v>7</v>
      </c>
      <c r="AF5369">
        <v>18</v>
      </c>
      <c r="AG5369" t="s">
        <v>411</v>
      </c>
      <c r="AH5369" t="s">
        <v>412</v>
      </c>
      <c r="AI5369">
        <v>2514</v>
      </c>
      <c r="AJ5369" t="s">
        <v>23238</v>
      </c>
      <c r="AK5369" t="s">
        <v>23251</v>
      </c>
      <c r="AL5369" t="s">
        <v>23258</v>
      </c>
      <c r="AM5369">
        <v>954.37</v>
      </c>
      <c r="AN5369" t="s">
        <v>23245</v>
      </c>
      <c r="AO5369" t="s">
        <v>23249</v>
      </c>
      <c r="AP5369" t="s">
        <v>23257</v>
      </c>
      <c r="AQ5369">
        <v>3185.96</v>
      </c>
      <c r="AR5369" t="s">
        <v>23261</v>
      </c>
      <c r="AS5369" t="s">
        <v>23250</v>
      </c>
      <c r="AT5369">
        <v>2514</v>
      </c>
      <c r="AU5369" t="s">
        <v>2904</v>
      </c>
      <c r="AV5369" s="1">
        <v>45163</v>
      </c>
      <c r="AW5369" t="s">
        <v>2896</v>
      </c>
      <c r="AX5369" t="s">
        <v>2910</v>
      </c>
      <c r="AY5369" t="s">
        <v>2907</v>
      </c>
      <c r="AZ5369" t="s">
        <v>2909</v>
      </c>
    </row>
    <row r="5370" spans="1:52" x14ac:dyDescent="0.3">
      <c r="A5370">
        <v>2549</v>
      </c>
      <c r="B5370">
        <v>554757</v>
      </c>
      <c r="C5370">
        <v>84625</v>
      </c>
      <c r="D5370" s="1">
        <v>45101</v>
      </c>
      <c r="E5370" t="s">
        <v>3762</v>
      </c>
      <c r="F5370" t="s">
        <v>23276</v>
      </c>
      <c r="G5370" t="s">
        <v>23277</v>
      </c>
      <c r="H5370" t="s">
        <v>24154</v>
      </c>
      <c r="I5370" t="s">
        <v>23618</v>
      </c>
      <c r="J5370" t="s">
        <v>23277</v>
      </c>
      <c r="K5370" t="s">
        <v>23546</v>
      </c>
      <c r="L5370" t="s">
        <v>13255</v>
      </c>
      <c r="M5370" s="1">
        <v>25290</v>
      </c>
      <c r="N5370">
        <v>56</v>
      </c>
      <c r="O5370" t="str" cm="1">
        <f t="array" ref="O5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70" t="s">
        <v>2987</v>
      </c>
      <c r="Q5370" t="s">
        <v>14560</v>
      </c>
      <c r="R5370" t="s">
        <v>7688</v>
      </c>
      <c r="S5370" t="s">
        <v>3004</v>
      </c>
      <c r="T5370" t="s">
        <v>2935</v>
      </c>
      <c r="U5370" t="s">
        <v>14561</v>
      </c>
      <c r="V5370" t="s">
        <v>2937</v>
      </c>
      <c r="W5370" t="s">
        <v>2957</v>
      </c>
      <c r="X5370" t="s">
        <v>2939</v>
      </c>
      <c r="Y5370" t="s">
        <v>2958</v>
      </c>
      <c r="Z5370" t="s">
        <v>4064</v>
      </c>
      <c r="AA5370" t="s">
        <v>4388</v>
      </c>
      <c r="AB5370" t="s">
        <v>4299</v>
      </c>
      <c r="AC5370" t="s">
        <v>2944</v>
      </c>
      <c r="AD5370" t="s">
        <v>2231</v>
      </c>
      <c r="AE5370" t="s">
        <v>1826</v>
      </c>
      <c r="AF5370">
        <v>38</v>
      </c>
      <c r="AG5370" t="s">
        <v>2232</v>
      </c>
      <c r="AH5370" t="s">
        <v>2233</v>
      </c>
      <c r="AI5370">
        <v>2549</v>
      </c>
      <c r="AJ5370" t="s">
        <v>23242</v>
      </c>
      <c r="AK5370" t="s">
        <v>23239</v>
      </c>
      <c r="AL5370" t="s">
        <v>23258</v>
      </c>
      <c r="AM5370">
        <v>76.91</v>
      </c>
      <c r="AN5370" t="s">
        <v>23247</v>
      </c>
      <c r="AO5370" t="s">
        <v>23246</v>
      </c>
      <c r="AP5370" t="s">
        <v>23257</v>
      </c>
      <c r="AQ5370">
        <v>4322.75</v>
      </c>
      <c r="AR5370" t="s">
        <v>23261</v>
      </c>
      <c r="AS5370" t="s">
        <v>23245</v>
      </c>
      <c r="AT5370">
        <v>2549</v>
      </c>
      <c r="AU5370" t="s">
        <v>2904</v>
      </c>
      <c r="AV5370" s="1">
        <v>45040</v>
      </c>
      <c r="AW5370" t="s">
        <v>2901</v>
      </c>
      <c r="AX5370" t="s">
        <v>2910</v>
      </c>
      <c r="AY5370" t="s">
        <v>2907</v>
      </c>
      <c r="AZ5370" t="s">
        <v>2908</v>
      </c>
    </row>
    <row r="5371" spans="1:52" x14ac:dyDescent="0.3">
      <c r="A5371">
        <v>2734</v>
      </c>
      <c r="B5371">
        <v>732049</v>
      </c>
      <c r="C5371">
        <v>76531</v>
      </c>
      <c r="D5371" s="1">
        <v>45341</v>
      </c>
      <c r="E5371" t="s">
        <v>3762</v>
      </c>
      <c r="F5371" t="s">
        <v>23276</v>
      </c>
      <c r="G5371" t="s">
        <v>23277</v>
      </c>
      <c r="H5371" t="s">
        <v>23272</v>
      </c>
      <c r="I5371" t="s">
        <v>23491</v>
      </c>
      <c r="J5371" t="s">
        <v>23277</v>
      </c>
      <c r="K5371" t="s">
        <v>2937</v>
      </c>
      <c r="L5371" t="s">
        <v>13255</v>
      </c>
      <c r="M5371" s="1">
        <v>32982</v>
      </c>
      <c r="N5371">
        <v>35</v>
      </c>
      <c r="O5371" t="str" cm="1">
        <f t="array" ref="O5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71" t="s">
        <v>2987</v>
      </c>
      <c r="Q5371" t="s">
        <v>13666</v>
      </c>
      <c r="R5371" t="s">
        <v>5680</v>
      </c>
      <c r="S5371" t="s">
        <v>2955</v>
      </c>
      <c r="T5371" t="s">
        <v>2935</v>
      </c>
      <c r="U5371" t="s">
        <v>13667</v>
      </c>
      <c r="V5371" t="s">
        <v>2937</v>
      </c>
      <c r="W5371" t="s">
        <v>3000</v>
      </c>
      <c r="X5371" t="s">
        <v>2939</v>
      </c>
      <c r="Y5371" t="s">
        <v>2990</v>
      </c>
      <c r="Z5371" t="s">
        <v>3676</v>
      </c>
      <c r="AA5371" t="s">
        <v>3334</v>
      </c>
      <c r="AB5371" t="s">
        <v>2937</v>
      </c>
      <c r="AC5371" t="s">
        <v>2944</v>
      </c>
      <c r="AD5371" t="s">
        <v>1558</v>
      </c>
      <c r="AE5371" t="s">
        <v>1240</v>
      </c>
      <c r="AF5371">
        <v>26</v>
      </c>
      <c r="AG5371" t="s">
        <v>1559</v>
      </c>
      <c r="AH5371" t="s">
        <v>1560</v>
      </c>
      <c r="AI5371">
        <v>2734</v>
      </c>
      <c r="AJ5371" t="s">
        <v>23254</v>
      </c>
      <c r="AK5371" t="s">
        <v>23239</v>
      </c>
      <c r="AL5371" t="s">
        <v>23240</v>
      </c>
      <c r="AM5371">
        <v>793.23</v>
      </c>
      <c r="AN5371" t="s">
        <v>23248</v>
      </c>
      <c r="AO5371" t="s">
        <v>23256</v>
      </c>
      <c r="AP5371" t="s">
        <v>23257</v>
      </c>
      <c r="AQ5371">
        <v>4342.6099999999997</v>
      </c>
      <c r="AR5371" t="s">
        <v>23261</v>
      </c>
      <c r="AS5371" t="s">
        <v>23250</v>
      </c>
      <c r="AT5371">
        <v>2734</v>
      </c>
      <c r="AU5371" t="s">
        <v>2906</v>
      </c>
      <c r="AV5371" s="1">
        <v>45490</v>
      </c>
      <c r="AW5371" t="s">
        <v>2902</v>
      </c>
      <c r="AX5371" t="s">
        <v>2910</v>
      </c>
      <c r="AY5371" t="s">
        <v>2907</v>
      </c>
      <c r="AZ5371" t="s">
        <v>2899</v>
      </c>
    </row>
    <row r="5372" spans="1:52" x14ac:dyDescent="0.3">
      <c r="A5372">
        <v>2780</v>
      </c>
      <c r="B5372">
        <v>481115</v>
      </c>
      <c r="C5372">
        <v>74166</v>
      </c>
      <c r="D5372" s="1">
        <v>45391</v>
      </c>
      <c r="E5372" t="s">
        <v>23289</v>
      </c>
      <c r="F5372" t="s">
        <v>23270</v>
      </c>
      <c r="G5372" t="s">
        <v>23282</v>
      </c>
      <c r="H5372" t="s">
        <v>24154</v>
      </c>
      <c r="I5372" t="s">
        <v>23279</v>
      </c>
      <c r="J5372" t="s">
        <v>23282</v>
      </c>
      <c r="K5372" t="s">
        <v>23546</v>
      </c>
      <c r="L5372" t="s">
        <v>13255</v>
      </c>
      <c r="M5372" s="1">
        <v>28474</v>
      </c>
      <c r="N5372">
        <v>48</v>
      </c>
      <c r="O5372" t="str" cm="1">
        <f t="array" ref="O5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72" t="s">
        <v>2961</v>
      </c>
      <c r="Q5372" t="s">
        <v>14566</v>
      </c>
      <c r="R5372" t="s">
        <v>5680</v>
      </c>
      <c r="S5372" t="s">
        <v>2947</v>
      </c>
      <c r="T5372" t="s">
        <v>2935</v>
      </c>
      <c r="U5372" t="s">
        <v>14567</v>
      </c>
      <c r="V5372" t="s">
        <v>2937</v>
      </c>
      <c r="W5372" t="s">
        <v>2969</v>
      </c>
      <c r="X5372" t="s">
        <v>2939</v>
      </c>
      <c r="Y5372" t="s">
        <v>2964</v>
      </c>
      <c r="Z5372" t="s">
        <v>3399</v>
      </c>
      <c r="AA5372" t="s">
        <v>3331</v>
      </c>
      <c r="AB5372" t="s">
        <v>4299</v>
      </c>
      <c r="AC5372" t="s">
        <v>2944</v>
      </c>
      <c r="AD5372" t="s">
        <v>2708</v>
      </c>
      <c r="AE5372" t="s">
        <v>2368</v>
      </c>
      <c r="AF5372">
        <v>16</v>
      </c>
      <c r="AG5372" t="s">
        <v>2709</v>
      </c>
      <c r="AH5372" t="s">
        <v>2710</v>
      </c>
      <c r="AI5372">
        <v>2780</v>
      </c>
      <c r="AJ5372" t="s">
        <v>23242</v>
      </c>
      <c r="AK5372" t="s">
        <v>23251</v>
      </c>
      <c r="AL5372" t="s">
        <v>23258</v>
      </c>
      <c r="AM5372">
        <v>944.48</v>
      </c>
      <c r="AN5372" t="s">
        <v>23247</v>
      </c>
      <c r="AO5372" t="s">
        <v>23246</v>
      </c>
      <c r="AP5372" t="s">
        <v>23257</v>
      </c>
      <c r="AQ5372">
        <v>610.07000000000005</v>
      </c>
      <c r="AR5372" t="s">
        <v>23260</v>
      </c>
      <c r="AS5372" t="s">
        <v>23241</v>
      </c>
      <c r="AT5372">
        <v>2780</v>
      </c>
      <c r="AU5372" t="s">
        <v>2905</v>
      </c>
      <c r="AV5372" s="1">
        <v>45395</v>
      </c>
      <c r="AW5372" t="s">
        <v>2902</v>
      </c>
      <c r="AX5372" t="s">
        <v>2910</v>
      </c>
      <c r="AY5372" t="s">
        <v>2908</v>
      </c>
      <c r="AZ5372" t="s">
        <v>2909</v>
      </c>
    </row>
    <row r="5373" spans="1:52" x14ac:dyDescent="0.3">
      <c r="A5373">
        <v>2912</v>
      </c>
      <c r="B5373">
        <v>500825</v>
      </c>
      <c r="C5373">
        <v>3302</v>
      </c>
      <c r="D5373" s="1">
        <v>45440</v>
      </c>
      <c r="E5373" t="s">
        <v>3406</v>
      </c>
      <c r="F5373" t="s">
        <v>23276</v>
      </c>
      <c r="G5373" t="s">
        <v>23282</v>
      </c>
      <c r="H5373" t="s">
        <v>23272</v>
      </c>
      <c r="I5373" t="s">
        <v>24148</v>
      </c>
      <c r="J5373" t="s">
        <v>24134</v>
      </c>
      <c r="K5373" t="s">
        <v>23546</v>
      </c>
      <c r="L5373" t="s">
        <v>2930</v>
      </c>
      <c r="M5373" s="1">
        <v>16400</v>
      </c>
      <c r="N5373">
        <v>81</v>
      </c>
      <c r="O5373" t="str" cm="1">
        <f t="array" ref="O5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73" t="s">
        <v>2931</v>
      </c>
      <c r="Q5373" t="s">
        <v>7892</v>
      </c>
      <c r="R5373" t="s">
        <v>7688</v>
      </c>
      <c r="S5373" t="s">
        <v>3004</v>
      </c>
      <c r="T5373" t="s">
        <v>2935</v>
      </c>
      <c r="U5373" t="s">
        <v>7893</v>
      </c>
      <c r="V5373" t="s">
        <v>2937</v>
      </c>
      <c r="W5373" t="s">
        <v>2949</v>
      </c>
      <c r="X5373" t="s">
        <v>2939</v>
      </c>
      <c r="Y5373" t="s">
        <v>2958</v>
      </c>
      <c r="Z5373" t="s">
        <v>3638</v>
      </c>
      <c r="AA5373" t="s">
        <v>2966</v>
      </c>
      <c r="AB5373" t="s">
        <v>2937</v>
      </c>
      <c r="AC5373" t="s">
        <v>2944</v>
      </c>
      <c r="AD5373" t="s">
        <v>1271</v>
      </c>
      <c r="AE5373" t="s">
        <v>1240</v>
      </c>
      <c r="AF5373">
        <v>12</v>
      </c>
      <c r="AG5373" t="s">
        <v>1272</v>
      </c>
      <c r="AH5373" t="s">
        <v>1033</v>
      </c>
      <c r="AI5373">
        <v>2912</v>
      </c>
      <c r="AJ5373" t="s">
        <v>23242</v>
      </c>
      <c r="AK5373" t="s">
        <v>23255</v>
      </c>
      <c r="AL5373" t="s">
        <v>23259</v>
      </c>
      <c r="AM5373">
        <v>167.03</v>
      </c>
      <c r="AN5373" t="s">
        <v>23248</v>
      </c>
      <c r="AO5373" t="s">
        <v>23248</v>
      </c>
      <c r="AP5373" t="s">
        <v>23257</v>
      </c>
      <c r="AQ5373">
        <v>471.89</v>
      </c>
      <c r="AR5373" t="s">
        <v>23244</v>
      </c>
      <c r="AS5373" t="s">
        <v>23248</v>
      </c>
      <c r="AT5373">
        <v>2912</v>
      </c>
      <c r="AU5373" t="s">
        <v>2904</v>
      </c>
      <c r="AV5373" s="1">
        <v>45368</v>
      </c>
      <c r="AW5373" t="s">
        <v>2901</v>
      </c>
      <c r="AX5373" t="s">
        <v>2910</v>
      </c>
      <c r="AY5373" t="s">
        <v>2898</v>
      </c>
      <c r="AZ5373" t="s">
        <v>2899</v>
      </c>
    </row>
    <row r="5374" spans="1:52" x14ac:dyDescent="0.3">
      <c r="A5374">
        <v>2955</v>
      </c>
      <c r="B5374">
        <v>208593</v>
      </c>
      <c r="C5374">
        <v>45762</v>
      </c>
      <c r="D5374" s="1">
        <v>45674</v>
      </c>
      <c r="E5374" t="s">
        <v>2943</v>
      </c>
      <c r="F5374" t="s">
        <v>23270</v>
      </c>
      <c r="G5374" t="s">
        <v>23271</v>
      </c>
      <c r="H5374" t="s">
        <v>24154</v>
      </c>
      <c r="I5374" t="s">
        <v>23843</v>
      </c>
      <c r="J5374" t="s">
        <v>23282</v>
      </c>
      <c r="K5374" t="s">
        <v>23639</v>
      </c>
      <c r="L5374" t="s">
        <v>2930</v>
      </c>
      <c r="M5374" s="1">
        <v>30741</v>
      </c>
      <c r="N5374">
        <v>41</v>
      </c>
      <c r="O5374" t="str" cm="1">
        <f t="array" ref="O5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74" t="s">
        <v>2987</v>
      </c>
      <c r="Q5374" t="s">
        <v>6910</v>
      </c>
      <c r="R5374" t="s">
        <v>6701</v>
      </c>
      <c r="S5374" t="s">
        <v>2947</v>
      </c>
      <c r="T5374" t="s">
        <v>2935</v>
      </c>
      <c r="U5374" t="s">
        <v>6911</v>
      </c>
      <c r="V5374" t="s">
        <v>2937</v>
      </c>
      <c r="W5374" t="s">
        <v>2949</v>
      </c>
      <c r="X5374" t="s">
        <v>2939</v>
      </c>
      <c r="Y5374" t="s">
        <v>2990</v>
      </c>
      <c r="Z5374" t="s">
        <v>3094</v>
      </c>
      <c r="AA5374" t="s">
        <v>6912</v>
      </c>
      <c r="AB5374" t="s">
        <v>3406</v>
      </c>
      <c r="AC5374" t="s">
        <v>2937</v>
      </c>
      <c r="AD5374" t="s">
        <v>965</v>
      </c>
      <c r="AE5374" t="s">
        <v>637</v>
      </c>
      <c r="AF5374">
        <v>28</v>
      </c>
      <c r="AG5374" t="s">
        <v>966</v>
      </c>
      <c r="AH5374" t="s">
        <v>967</v>
      </c>
      <c r="AI5374">
        <v>2955</v>
      </c>
      <c r="AJ5374" t="s">
        <v>23238</v>
      </c>
      <c r="AK5374" t="s">
        <v>23255</v>
      </c>
      <c r="AL5374" t="s">
        <v>23240</v>
      </c>
      <c r="AM5374">
        <v>156.26</v>
      </c>
      <c r="AN5374" t="s">
        <v>23248</v>
      </c>
      <c r="AO5374" t="s">
        <v>23242</v>
      </c>
      <c r="AP5374" t="s">
        <v>23257</v>
      </c>
      <c r="AQ5374">
        <v>1697.51</v>
      </c>
      <c r="AR5374" t="s">
        <v>23244</v>
      </c>
      <c r="AS5374" t="s">
        <v>23253</v>
      </c>
      <c r="AT5374">
        <v>2955</v>
      </c>
      <c r="AU5374" t="s">
        <v>2904</v>
      </c>
      <c r="AV5374" s="1">
        <v>45060</v>
      </c>
      <c r="AW5374" t="s">
        <v>2900</v>
      </c>
      <c r="AX5374" t="s">
        <v>2910</v>
      </c>
      <c r="AY5374" t="s">
        <v>2898</v>
      </c>
      <c r="AZ5374" t="s">
        <v>2909</v>
      </c>
    </row>
    <row r="5375" spans="1:52" x14ac:dyDescent="0.3">
      <c r="A5375">
        <v>3040</v>
      </c>
      <c r="B5375">
        <v>762324</v>
      </c>
      <c r="C5375">
        <v>83010</v>
      </c>
      <c r="D5375" s="1">
        <v>45160</v>
      </c>
      <c r="E5375" t="s">
        <v>3762</v>
      </c>
      <c r="F5375" t="s">
        <v>23276</v>
      </c>
      <c r="G5375" t="s">
        <v>23282</v>
      </c>
      <c r="H5375" t="s">
        <v>23272</v>
      </c>
      <c r="I5375" t="s">
        <v>24114</v>
      </c>
      <c r="J5375" t="s">
        <v>24134</v>
      </c>
      <c r="K5375" t="s">
        <v>23249</v>
      </c>
      <c r="L5375" t="s">
        <v>2957</v>
      </c>
      <c r="M5375" s="1">
        <v>40765</v>
      </c>
      <c r="N5375">
        <v>14</v>
      </c>
      <c r="O5375" t="str" cm="1">
        <f t="array" ref="O5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375" t="s">
        <v>2961</v>
      </c>
      <c r="Q5375" t="s">
        <v>8676</v>
      </c>
      <c r="R5375" t="s">
        <v>4522</v>
      </c>
      <c r="S5375" t="s">
        <v>2955</v>
      </c>
      <c r="T5375" t="s">
        <v>2935</v>
      </c>
      <c r="U5375" t="s">
        <v>8677</v>
      </c>
      <c r="V5375" t="s">
        <v>2937</v>
      </c>
      <c r="W5375" t="s">
        <v>3000</v>
      </c>
      <c r="X5375" t="s">
        <v>2939</v>
      </c>
      <c r="Y5375" t="s">
        <v>2958</v>
      </c>
      <c r="Z5375" t="s">
        <v>3396</v>
      </c>
      <c r="AA5375" t="s">
        <v>4600</v>
      </c>
      <c r="AB5375" t="s">
        <v>3406</v>
      </c>
      <c r="AC5375" t="s">
        <v>2937</v>
      </c>
      <c r="AD5375" t="s">
        <v>2321</v>
      </c>
      <c r="AE5375" t="s">
        <v>1826</v>
      </c>
      <c r="AF5375">
        <v>15</v>
      </c>
      <c r="AG5375" t="s">
        <v>2322</v>
      </c>
      <c r="AH5375" t="s">
        <v>2323</v>
      </c>
      <c r="AI5375">
        <v>3040</v>
      </c>
      <c r="AJ5375" t="s">
        <v>23242</v>
      </c>
      <c r="AK5375" t="s">
        <v>23252</v>
      </c>
      <c r="AL5375" t="s">
        <v>23259</v>
      </c>
      <c r="AM5375">
        <v>553.6</v>
      </c>
      <c r="AN5375" t="s">
        <v>23248</v>
      </c>
      <c r="AO5375" t="s">
        <v>23249</v>
      </c>
      <c r="AP5375" t="s">
        <v>23257</v>
      </c>
      <c r="AQ5375">
        <v>868.29</v>
      </c>
      <c r="AR5375" t="s">
        <v>23261</v>
      </c>
      <c r="AS5375" t="s">
        <v>23250</v>
      </c>
      <c r="AT5375">
        <v>3040</v>
      </c>
      <c r="AU5375" t="s">
        <v>2895</v>
      </c>
      <c r="AV5375" s="1">
        <v>45141</v>
      </c>
      <c r="AW5375" t="s">
        <v>2901</v>
      </c>
      <c r="AX5375" t="s">
        <v>2910</v>
      </c>
      <c r="AY5375" t="s">
        <v>2907</v>
      </c>
      <c r="AZ5375" t="s">
        <v>2909</v>
      </c>
    </row>
    <row r="5376" spans="1:52" x14ac:dyDescent="0.3">
      <c r="A5376">
        <v>3048</v>
      </c>
      <c r="B5376">
        <v>935112</v>
      </c>
      <c r="C5376">
        <v>65726</v>
      </c>
      <c r="D5376" s="1">
        <v>45462</v>
      </c>
      <c r="E5376" t="s">
        <v>3762</v>
      </c>
      <c r="F5376" t="s">
        <v>23270</v>
      </c>
      <c r="G5376" t="s">
        <v>23291</v>
      </c>
      <c r="H5376" t="s">
        <v>23272</v>
      </c>
      <c r="I5376" t="s">
        <v>24135</v>
      </c>
      <c r="J5376" t="s">
        <v>24134</v>
      </c>
      <c r="K5376" t="s">
        <v>23639</v>
      </c>
      <c r="L5376" t="s">
        <v>2957</v>
      </c>
      <c r="M5376" s="1">
        <v>31446</v>
      </c>
      <c r="N5376">
        <v>39</v>
      </c>
      <c r="O5376" t="str" cm="1">
        <f t="array" ref="O5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76" t="s">
        <v>2931</v>
      </c>
      <c r="Q5376" t="s">
        <v>10112</v>
      </c>
      <c r="R5376" t="s">
        <v>5680</v>
      </c>
      <c r="S5376" t="s">
        <v>2955</v>
      </c>
      <c r="T5376" t="s">
        <v>2935</v>
      </c>
      <c r="U5376" t="s">
        <v>10113</v>
      </c>
      <c r="V5376" t="s">
        <v>2937</v>
      </c>
      <c r="W5376" t="s">
        <v>2949</v>
      </c>
      <c r="X5376" t="s">
        <v>2939</v>
      </c>
      <c r="Y5376" t="s">
        <v>2964</v>
      </c>
      <c r="Z5376" t="s">
        <v>3949</v>
      </c>
      <c r="AA5376" t="s">
        <v>5690</v>
      </c>
      <c r="AB5376" t="s">
        <v>2943</v>
      </c>
      <c r="AC5376" t="s">
        <v>2952</v>
      </c>
      <c r="AD5376" t="s">
        <v>1670</v>
      </c>
      <c r="AE5376" t="s">
        <v>1240</v>
      </c>
      <c r="AF5376">
        <v>19</v>
      </c>
      <c r="AG5376" t="s">
        <v>1671</v>
      </c>
      <c r="AH5376" t="s">
        <v>1672</v>
      </c>
      <c r="AI5376">
        <v>3048</v>
      </c>
      <c r="AJ5376" t="s">
        <v>23249</v>
      </c>
      <c r="AK5376" t="s">
        <v>23255</v>
      </c>
      <c r="AL5376" t="s">
        <v>23259</v>
      </c>
      <c r="AM5376">
        <v>81.3</v>
      </c>
      <c r="AN5376" t="s">
        <v>23245</v>
      </c>
      <c r="AO5376" t="s">
        <v>23246</v>
      </c>
      <c r="AP5376" t="s">
        <v>23257</v>
      </c>
      <c r="AQ5376">
        <v>3013.25</v>
      </c>
      <c r="AR5376" t="s">
        <v>23244</v>
      </c>
      <c r="AS5376" t="s">
        <v>23248</v>
      </c>
      <c r="AT5376">
        <v>3048</v>
      </c>
      <c r="AU5376" t="s">
        <v>2905</v>
      </c>
      <c r="AV5376" s="1">
        <v>45135</v>
      </c>
      <c r="AW5376" t="s">
        <v>2901</v>
      </c>
      <c r="AX5376" t="s">
        <v>2910</v>
      </c>
      <c r="AY5376" t="s">
        <v>2907</v>
      </c>
      <c r="AZ5376" t="s">
        <v>2908</v>
      </c>
    </row>
    <row r="5377" spans="1:52" x14ac:dyDescent="0.3">
      <c r="A5377">
        <v>3084</v>
      </c>
      <c r="B5377">
        <v>941756</v>
      </c>
      <c r="C5377">
        <v>74060</v>
      </c>
      <c r="D5377" s="1">
        <v>45395</v>
      </c>
      <c r="E5377" t="s">
        <v>2943</v>
      </c>
      <c r="F5377" t="s">
        <v>23276</v>
      </c>
      <c r="G5377" t="s">
        <v>23291</v>
      </c>
      <c r="H5377" t="s">
        <v>24154</v>
      </c>
      <c r="I5377" t="s">
        <v>23965</v>
      </c>
      <c r="J5377" t="s">
        <v>23277</v>
      </c>
      <c r="K5377" t="s">
        <v>23546</v>
      </c>
      <c r="L5377" t="s">
        <v>2930</v>
      </c>
      <c r="M5377" s="1">
        <v>18016</v>
      </c>
      <c r="N5377">
        <v>76</v>
      </c>
      <c r="O5377" t="str" cm="1">
        <f t="array" ref="O5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77" t="s">
        <v>2987</v>
      </c>
      <c r="Q5377" t="s">
        <v>4765</v>
      </c>
      <c r="R5377" t="s">
        <v>4522</v>
      </c>
      <c r="S5377" t="s">
        <v>2955</v>
      </c>
      <c r="T5377" t="s">
        <v>2935</v>
      </c>
      <c r="U5377" t="s">
        <v>4766</v>
      </c>
      <c r="V5377" t="s">
        <v>2937</v>
      </c>
      <c r="W5377" t="s">
        <v>2938</v>
      </c>
      <c r="X5377" t="s">
        <v>2939</v>
      </c>
      <c r="Y5377" t="s">
        <v>2940</v>
      </c>
      <c r="Z5377" t="s">
        <v>4767</v>
      </c>
      <c r="AA5377" t="s">
        <v>3990</v>
      </c>
      <c r="AB5377" t="s">
        <v>2937</v>
      </c>
      <c r="AC5377" t="s">
        <v>2976</v>
      </c>
      <c r="AD5377" t="s">
        <v>1640</v>
      </c>
      <c r="AE5377" t="s">
        <v>1240</v>
      </c>
      <c r="AF5377">
        <v>33</v>
      </c>
      <c r="AG5377" t="s">
        <v>1641</v>
      </c>
      <c r="AH5377" t="s">
        <v>1642</v>
      </c>
      <c r="AI5377">
        <v>3084</v>
      </c>
      <c r="AJ5377" t="s">
        <v>23249</v>
      </c>
      <c r="AK5377" t="s">
        <v>23252</v>
      </c>
      <c r="AL5377" t="s">
        <v>23259</v>
      </c>
      <c r="AM5377">
        <v>54.26</v>
      </c>
      <c r="AN5377" t="s">
        <v>23245</v>
      </c>
      <c r="AO5377" t="s">
        <v>23246</v>
      </c>
      <c r="AP5377" t="s">
        <v>23257</v>
      </c>
      <c r="AQ5377">
        <v>105.01</v>
      </c>
      <c r="AR5377" t="s">
        <v>23244</v>
      </c>
      <c r="AS5377" t="s">
        <v>23248</v>
      </c>
      <c r="AT5377">
        <v>3084</v>
      </c>
      <c r="AU5377" t="s">
        <v>2904</v>
      </c>
      <c r="AV5377" s="1">
        <v>45038</v>
      </c>
      <c r="AW5377" t="s">
        <v>2901</v>
      </c>
      <c r="AX5377" t="s">
        <v>2910</v>
      </c>
      <c r="AY5377" t="s">
        <v>2908</v>
      </c>
      <c r="AZ5377" t="s">
        <v>2908</v>
      </c>
    </row>
    <row r="5378" spans="1:52" x14ac:dyDescent="0.3">
      <c r="A5378">
        <v>3126</v>
      </c>
      <c r="B5378">
        <v>540506</v>
      </c>
      <c r="C5378">
        <v>49815</v>
      </c>
      <c r="D5378" s="1">
        <v>45692</v>
      </c>
      <c r="E5378" t="s">
        <v>3406</v>
      </c>
      <c r="F5378" t="s">
        <v>23276</v>
      </c>
      <c r="G5378" t="s">
        <v>23271</v>
      </c>
      <c r="H5378" t="s">
        <v>24154</v>
      </c>
      <c r="I5378" t="s">
        <v>23538</v>
      </c>
      <c r="J5378" t="s">
        <v>23277</v>
      </c>
      <c r="K5378" t="s">
        <v>2937</v>
      </c>
      <c r="L5378" t="s">
        <v>13255</v>
      </c>
      <c r="M5378" s="1">
        <v>15282</v>
      </c>
      <c r="N5378">
        <v>84</v>
      </c>
      <c r="O5378" t="str" cm="1">
        <f t="array" ref="O5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78" t="s">
        <v>2931</v>
      </c>
      <c r="Q5378" t="s">
        <v>2282</v>
      </c>
      <c r="R5378" t="s">
        <v>4522</v>
      </c>
      <c r="S5378" t="s">
        <v>2934</v>
      </c>
      <c r="T5378" t="s">
        <v>2935</v>
      </c>
      <c r="U5378" t="s">
        <v>15605</v>
      </c>
      <c r="V5378" t="s">
        <v>2937</v>
      </c>
      <c r="W5378" t="s">
        <v>3000</v>
      </c>
      <c r="X5378" t="s">
        <v>2939</v>
      </c>
      <c r="Y5378" t="s">
        <v>2940</v>
      </c>
      <c r="Z5378" t="s">
        <v>3024</v>
      </c>
      <c r="AA5378" t="s">
        <v>3340</v>
      </c>
      <c r="AB5378" t="s">
        <v>3762</v>
      </c>
      <c r="AC5378" t="s">
        <v>2952</v>
      </c>
      <c r="AD5378" t="s">
        <v>1383</v>
      </c>
      <c r="AE5378" t="s">
        <v>1240</v>
      </c>
      <c r="AF5378">
        <v>39</v>
      </c>
      <c r="AG5378" t="s">
        <v>1384</v>
      </c>
      <c r="AH5378" t="s">
        <v>1385</v>
      </c>
      <c r="AI5378">
        <v>3126</v>
      </c>
      <c r="AJ5378" t="s">
        <v>23254</v>
      </c>
      <c r="AK5378" t="s">
        <v>23255</v>
      </c>
      <c r="AL5378" t="s">
        <v>23259</v>
      </c>
      <c r="AM5378">
        <v>93.72</v>
      </c>
      <c r="AN5378" t="s">
        <v>23247</v>
      </c>
      <c r="AO5378" t="s">
        <v>23249</v>
      </c>
      <c r="AP5378" t="s">
        <v>23257</v>
      </c>
      <c r="AQ5378">
        <v>565.4</v>
      </c>
      <c r="AR5378" t="s">
        <v>23261</v>
      </c>
      <c r="AS5378" t="s">
        <v>23241</v>
      </c>
      <c r="AT5378">
        <v>3126</v>
      </c>
      <c r="AU5378" t="s">
        <v>2903</v>
      </c>
      <c r="AV5378" s="1">
        <v>45173</v>
      </c>
      <c r="AW5378" t="s">
        <v>2896</v>
      </c>
      <c r="AX5378" t="s">
        <v>2910</v>
      </c>
      <c r="AY5378" t="s">
        <v>2908</v>
      </c>
      <c r="AZ5378" t="s">
        <v>2909</v>
      </c>
    </row>
    <row r="5379" spans="1:52" x14ac:dyDescent="0.3">
      <c r="A5379">
        <v>3188</v>
      </c>
      <c r="B5379">
        <v>167493</v>
      </c>
      <c r="C5379">
        <v>83715</v>
      </c>
      <c r="D5379" s="1">
        <v>45700</v>
      </c>
      <c r="E5379" t="s">
        <v>23289</v>
      </c>
      <c r="F5379" t="s">
        <v>23270</v>
      </c>
      <c r="G5379" t="s">
        <v>23282</v>
      </c>
      <c r="H5379" t="s">
        <v>23272</v>
      </c>
      <c r="I5379" t="s">
        <v>23409</v>
      </c>
      <c r="J5379" t="s">
        <v>23282</v>
      </c>
      <c r="K5379" t="s">
        <v>23639</v>
      </c>
      <c r="L5379" t="s">
        <v>2957</v>
      </c>
      <c r="M5379" s="1">
        <v>31740</v>
      </c>
      <c r="N5379">
        <v>39</v>
      </c>
      <c r="O5379" t="str" cm="1">
        <f t="array" ref="O5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79" t="s">
        <v>2961</v>
      </c>
      <c r="Q5379" t="s">
        <v>10520</v>
      </c>
      <c r="R5379" t="s">
        <v>7688</v>
      </c>
      <c r="S5379" t="s">
        <v>2934</v>
      </c>
      <c r="T5379" t="s">
        <v>2935</v>
      </c>
      <c r="U5379" t="s">
        <v>10521</v>
      </c>
      <c r="V5379" t="s">
        <v>2937</v>
      </c>
      <c r="W5379" t="s">
        <v>2938</v>
      </c>
      <c r="X5379" t="s">
        <v>2939</v>
      </c>
      <c r="Y5379" t="s">
        <v>2958</v>
      </c>
      <c r="Z5379" t="s">
        <v>3149</v>
      </c>
      <c r="AA5379" t="s">
        <v>10522</v>
      </c>
      <c r="AB5379" t="s">
        <v>2937</v>
      </c>
      <c r="AC5379" t="s">
        <v>2981</v>
      </c>
      <c r="AD5379" t="s">
        <v>2000</v>
      </c>
      <c r="AE5379" t="s">
        <v>1826</v>
      </c>
      <c r="AF5379">
        <v>38</v>
      </c>
      <c r="AG5379" t="s">
        <v>167</v>
      </c>
      <c r="AH5379" t="s">
        <v>2001</v>
      </c>
      <c r="AI5379">
        <v>3188</v>
      </c>
      <c r="AJ5379" t="s">
        <v>23242</v>
      </c>
      <c r="AK5379" t="s">
        <v>23251</v>
      </c>
      <c r="AL5379" t="s">
        <v>23259</v>
      </c>
      <c r="AM5379">
        <v>671.15</v>
      </c>
      <c r="AN5379" t="s">
        <v>23245</v>
      </c>
      <c r="AO5379" t="s">
        <v>23248</v>
      </c>
      <c r="AP5379" t="s">
        <v>23257</v>
      </c>
      <c r="AQ5379">
        <v>4355.51</v>
      </c>
      <c r="AR5379" t="s">
        <v>23260</v>
      </c>
      <c r="AS5379" t="s">
        <v>23241</v>
      </c>
      <c r="AT5379">
        <v>3188</v>
      </c>
      <c r="AU5379" t="s">
        <v>2903</v>
      </c>
      <c r="AV5379" s="1">
        <v>45605</v>
      </c>
      <c r="AW5379" t="s">
        <v>2900</v>
      </c>
      <c r="AX5379" t="s">
        <v>2910</v>
      </c>
      <c r="AY5379" t="s">
        <v>2908</v>
      </c>
      <c r="AZ5379" t="s">
        <v>2908</v>
      </c>
    </row>
    <row r="5380" spans="1:52" x14ac:dyDescent="0.3">
      <c r="A5380">
        <v>3234</v>
      </c>
      <c r="B5380">
        <v>524094</v>
      </c>
      <c r="C5380">
        <v>51489</v>
      </c>
      <c r="D5380" s="1">
        <v>45465</v>
      </c>
      <c r="E5380" t="s">
        <v>3406</v>
      </c>
      <c r="F5380" t="s">
        <v>23276</v>
      </c>
      <c r="G5380" t="s">
        <v>23282</v>
      </c>
      <c r="H5380" t="s">
        <v>24154</v>
      </c>
      <c r="I5380" t="s">
        <v>23381</v>
      </c>
      <c r="J5380" t="s">
        <v>23277</v>
      </c>
      <c r="K5380" t="s">
        <v>23546</v>
      </c>
      <c r="L5380" t="s">
        <v>2957</v>
      </c>
      <c r="M5380" s="1">
        <v>25946</v>
      </c>
      <c r="N5380">
        <v>54</v>
      </c>
      <c r="O5380" t="str" cm="1">
        <f t="array" ref="O5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80" t="s">
        <v>2961</v>
      </c>
      <c r="Q5380" t="s">
        <v>12555</v>
      </c>
      <c r="R5380" t="s">
        <v>6701</v>
      </c>
      <c r="S5380" t="s">
        <v>2934</v>
      </c>
      <c r="T5380" t="s">
        <v>2935</v>
      </c>
      <c r="U5380" t="s">
        <v>12556</v>
      </c>
      <c r="V5380" t="s">
        <v>2937</v>
      </c>
      <c r="W5380" t="s">
        <v>2957</v>
      </c>
      <c r="X5380" t="s">
        <v>2939</v>
      </c>
      <c r="Y5380" t="s">
        <v>2940</v>
      </c>
      <c r="Z5380" t="s">
        <v>4440</v>
      </c>
      <c r="AA5380" t="s">
        <v>6962</v>
      </c>
      <c r="AB5380" t="s">
        <v>2943</v>
      </c>
      <c r="AC5380" t="s">
        <v>2937</v>
      </c>
      <c r="AD5380" t="s">
        <v>747</v>
      </c>
      <c r="AE5380" t="s">
        <v>637</v>
      </c>
      <c r="AF5380">
        <v>10</v>
      </c>
      <c r="AG5380" t="s">
        <v>748</v>
      </c>
      <c r="AH5380" t="s">
        <v>749</v>
      </c>
      <c r="AI5380">
        <v>3234</v>
      </c>
      <c r="AJ5380" t="s">
        <v>23238</v>
      </c>
      <c r="AK5380" t="s">
        <v>23239</v>
      </c>
      <c r="AL5380" t="s">
        <v>23259</v>
      </c>
      <c r="AM5380">
        <v>596.92999999999995</v>
      </c>
      <c r="AN5380" t="s">
        <v>23248</v>
      </c>
      <c r="AO5380" t="s">
        <v>23246</v>
      </c>
      <c r="AP5380" t="s">
        <v>23257</v>
      </c>
      <c r="AQ5380">
        <v>4769.9799999999996</v>
      </c>
      <c r="AR5380" t="s">
        <v>23244</v>
      </c>
      <c r="AS5380" t="s">
        <v>23250</v>
      </c>
      <c r="AT5380">
        <v>3234</v>
      </c>
      <c r="AU5380" t="s">
        <v>2903</v>
      </c>
      <c r="AV5380" s="1">
        <v>45423</v>
      </c>
      <c r="AW5380" t="s">
        <v>2901</v>
      </c>
      <c r="AX5380" t="s">
        <v>2910</v>
      </c>
      <c r="AY5380" t="s">
        <v>2898</v>
      </c>
      <c r="AZ5380" t="s">
        <v>2899</v>
      </c>
    </row>
    <row r="5381" spans="1:52" x14ac:dyDescent="0.3">
      <c r="A5381">
        <v>3260</v>
      </c>
      <c r="B5381">
        <v>314999</v>
      </c>
      <c r="C5381">
        <v>96340</v>
      </c>
      <c r="D5381" s="1">
        <v>45557</v>
      </c>
      <c r="E5381" t="s">
        <v>3762</v>
      </c>
      <c r="F5381" t="s">
        <v>23270</v>
      </c>
      <c r="G5381" t="s">
        <v>23271</v>
      </c>
      <c r="H5381" t="s">
        <v>24154</v>
      </c>
      <c r="I5381" t="s">
        <v>23468</v>
      </c>
      <c r="J5381" t="s">
        <v>23271</v>
      </c>
      <c r="K5381" t="s">
        <v>23249</v>
      </c>
      <c r="L5381" t="s">
        <v>2957</v>
      </c>
      <c r="M5381" s="1">
        <v>32576</v>
      </c>
      <c r="N5381">
        <v>36</v>
      </c>
      <c r="O5381" t="str" cm="1">
        <f t="array" ref="O5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81" t="s">
        <v>2953</v>
      </c>
      <c r="Q5381" t="s">
        <v>11957</v>
      </c>
      <c r="R5381" t="s">
        <v>6701</v>
      </c>
      <c r="S5381" t="s">
        <v>2934</v>
      </c>
      <c r="T5381" t="s">
        <v>2935</v>
      </c>
      <c r="U5381" t="s">
        <v>11958</v>
      </c>
      <c r="V5381" t="s">
        <v>2937</v>
      </c>
      <c r="W5381" t="s">
        <v>2969</v>
      </c>
      <c r="X5381" t="s">
        <v>2939</v>
      </c>
      <c r="Y5381" t="s">
        <v>2990</v>
      </c>
      <c r="Z5381" t="s">
        <v>4064</v>
      </c>
      <c r="AA5381" t="s">
        <v>11611</v>
      </c>
      <c r="AB5381" t="s">
        <v>2937</v>
      </c>
      <c r="AC5381" t="s">
        <v>2937</v>
      </c>
      <c r="AD5381" t="s">
        <v>2459</v>
      </c>
      <c r="AE5381" t="s">
        <v>2368</v>
      </c>
      <c r="AF5381">
        <v>7</v>
      </c>
      <c r="AG5381" t="s">
        <v>2460</v>
      </c>
      <c r="AH5381" t="s">
        <v>2461</v>
      </c>
      <c r="AI5381">
        <v>3260</v>
      </c>
      <c r="AJ5381" t="s">
        <v>23246</v>
      </c>
      <c r="AK5381" t="s">
        <v>23252</v>
      </c>
      <c r="AL5381" t="s">
        <v>23258</v>
      </c>
      <c r="AM5381">
        <v>489.55</v>
      </c>
      <c r="AN5381" t="s">
        <v>23245</v>
      </c>
      <c r="AO5381" t="s">
        <v>23242</v>
      </c>
      <c r="AP5381" t="s">
        <v>23257</v>
      </c>
      <c r="AQ5381">
        <v>2404.7399999999998</v>
      </c>
      <c r="AR5381" t="s">
        <v>23260</v>
      </c>
      <c r="AS5381" t="s">
        <v>23245</v>
      </c>
      <c r="AT5381">
        <v>3260</v>
      </c>
      <c r="AU5381" t="s">
        <v>2895</v>
      </c>
      <c r="AV5381" s="1">
        <v>45591</v>
      </c>
      <c r="AW5381" t="s">
        <v>2902</v>
      </c>
      <c r="AX5381" t="s">
        <v>2910</v>
      </c>
      <c r="AY5381" t="s">
        <v>2907</v>
      </c>
      <c r="AZ5381" t="s">
        <v>2909</v>
      </c>
    </row>
    <row r="5382" spans="1:52" x14ac:dyDescent="0.3">
      <c r="A5382">
        <v>3365</v>
      </c>
      <c r="B5382">
        <v>602632</v>
      </c>
      <c r="C5382">
        <v>27436</v>
      </c>
      <c r="D5382" s="1">
        <v>45414</v>
      </c>
      <c r="E5382" t="s">
        <v>3762</v>
      </c>
      <c r="F5382" t="s">
        <v>23276</v>
      </c>
      <c r="G5382" t="s">
        <v>23277</v>
      </c>
      <c r="H5382" t="s">
        <v>24154</v>
      </c>
      <c r="I5382" t="s">
        <v>23363</v>
      </c>
      <c r="J5382" t="s">
        <v>23271</v>
      </c>
      <c r="K5382" t="s">
        <v>23546</v>
      </c>
      <c r="L5382" t="s">
        <v>13255</v>
      </c>
      <c r="M5382" s="1">
        <v>38764</v>
      </c>
      <c r="N5382">
        <v>19</v>
      </c>
      <c r="O5382" t="str" cm="1">
        <f t="array" ref="O5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382" t="s">
        <v>2961</v>
      </c>
      <c r="Q5382" t="s">
        <v>16727</v>
      </c>
      <c r="R5382" t="s">
        <v>6701</v>
      </c>
      <c r="S5382" t="s">
        <v>2934</v>
      </c>
      <c r="T5382" t="s">
        <v>2935</v>
      </c>
      <c r="U5382" t="s">
        <v>16728</v>
      </c>
      <c r="V5382" t="s">
        <v>2937</v>
      </c>
      <c r="W5382" t="s">
        <v>2938</v>
      </c>
      <c r="X5382" t="s">
        <v>2939</v>
      </c>
      <c r="Y5382" t="s">
        <v>2940</v>
      </c>
      <c r="Z5382" t="s">
        <v>3824</v>
      </c>
      <c r="AA5382" t="s">
        <v>3485</v>
      </c>
      <c r="AB5382" t="s">
        <v>3406</v>
      </c>
      <c r="AC5382" t="s">
        <v>2937</v>
      </c>
      <c r="AD5382" t="s">
        <v>1825</v>
      </c>
      <c r="AE5382" t="s">
        <v>1826</v>
      </c>
      <c r="AF5382">
        <v>26</v>
      </c>
      <c r="AG5382" t="s">
        <v>1827</v>
      </c>
      <c r="AH5382" t="s">
        <v>1828</v>
      </c>
      <c r="AI5382">
        <v>3365</v>
      </c>
      <c r="AJ5382" t="s">
        <v>23249</v>
      </c>
      <c r="AK5382" t="s">
        <v>23252</v>
      </c>
      <c r="AL5382" t="s">
        <v>23240</v>
      </c>
      <c r="AM5382">
        <v>241.4</v>
      </c>
      <c r="AN5382" t="s">
        <v>23245</v>
      </c>
      <c r="AO5382" t="s">
        <v>23248</v>
      </c>
      <c r="AP5382" t="s">
        <v>23257</v>
      </c>
      <c r="AQ5382">
        <v>416.3</v>
      </c>
      <c r="AR5382" t="s">
        <v>23260</v>
      </c>
      <c r="AS5382" t="s">
        <v>23250</v>
      </c>
      <c r="AT5382">
        <v>3365</v>
      </c>
      <c r="AU5382" t="s">
        <v>2903</v>
      </c>
      <c r="AV5382" s="1">
        <v>45155</v>
      </c>
      <c r="AW5382" t="s">
        <v>2900</v>
      </c>
      <c r="AX5382" t="s">
        <v>2910</v>
      </c>
      <c r="AY5382" t="s">
        <v>2898</v>
      </c>
      <c r="AZ5382" t="s">
        <v>2909</v>
      </c>
    </row>
    <row r="5383" spans="1:52" x14ac:dyDescent="0.3">
      <c r="A5383">
        <v>3377</v>
      </c>
      <c r="B5383">
        <v>814928</v>
      </c>
      <c r="C5383">
        <v>37642</v>
      </c>
      <c r="D5383" s="1">
        <v>45163</v>
      </c>
      <c r="E5383" t="s">
        <v>23289</v>
      </c>
      <c r="F5383" t="s">
        <v>23270</v>
      </c>
      <c r="G5383" t="s">
        <v>23282</v>
      </c>
      <c r="H5383" t="s">
        <v>23272</v>
      </c>
      <c r="I5383" t="s">
        <v>23627</v>
      </c>
      <c r="J5383" t="s">
        <v>23271</v>
      </c>
      <c r="K5383" t="s">
        <v>23249</v>
      </c>
      <c r="L5383" t="s">
        <v>2930</v>
      </c>
      <c r="M5383" s="1">
        <v>39659</v>
      </c>
      <c r="N5383">
        <v>17</v>
      </c>
      <c r="O5383" t="str" cm="1">
        <f t="array" ref="O5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383" t="s">
        <v>2993</v>
      </c>
      <c r="Q5383" t="s">
        <v>7533</v>
      </c>
      <c r="R5383" t="s">
        <v>6701</v>
      </c>
      <c r="S5383" t="s">
        <v>2934</v>
      </c>
      <c r="T5383" t="s">
        <v>2935</v>
      </c>
      <c r="U5383" t="s">
        <v>7534</v>
      </c>
      <c r="V5383" t="s">
        <v>2937</v>
      </c>
      <c r="W5383" t="s">
        <v>2949</v>
      </c>
      <c r="X5383" t="s">
        <v>2939</v>
      </c>
      <c r="Y5383" t="s">
        <v>2958</v>
      </c>
      <c r="Z5383" t="s">
        <v>3097</v>
      </c>
      <c r="AA5383" t="s">
        <v>3752</v>
      </c>
      <c r="AB5383" t="s">
        <v>3762</v>
      </c>
      <c r="AC5383" t="s">
        <v>2981</v>
      </c>
      <c r="AD5383" t="s">
        <v>2318</v>
      </c>
      <c r="AE5383" t="s">
        <v>1826</v>
      </c>
      <c r="AF5383">
        <v>35</v>
      </c>
      <c r="AG5383" t="s">
        <v>2319</v>
      </c>
      <c r="AH5383" t="s">
        <v>2320</v>
      </c>
      <c r="AI5383">
        <v>3377</v>
      </c>
      <c r="AJ5383" t="s">
        <v>23242</v>
      </c>
      <c r="AK5383" t="s">
        <v>23255</v>
      </c>
      <c r="AL5383" t="s">
        <v>23258</v>
      </c>
      <c r="AM5383">
        <v>416.41</v>
      </c>
      <c r="AN5383" t="s">
        <v>23241</v>
      </c>
      <c r="AO5383" t="s">
        <v>23242</v>
      </c>
      <c r="AP5383" t="s">
        <v>23257</v>
      </c>
      <c r="AQ5383">
        <v>349.71</v>
      </c>
      <c r="AR5383" t="s">
        <v>23244</v>
      </c>
      <c r="AS5383" t="s">
        <v>23250</v>
      </c>
      <c r="AT5383">
        <v>3377</v>
      </c>
      <c r="AU5383" t="s">
        <v>2904</v>
      </c>
      <c r="AV5383" s="1">
        <v>45666</v>
      </c>
      <c r="AW5383" t="s">
        <v>2901</v>
      </c>
      <c r="AX5383" t="s">
        <v>2910</v>
      </c>
      <c r="AY5383" t="s">
        <v>2908</v>
      </c>
      <c r="AZ5383" t="s">
        <v>2899</v>
      </c>
    </row>
    <row r="5384" spans="1:52" x14ac:dyDescent="0.3">
      <c r="A5384">
        <v>3396</v>
      </c>
      <c r="B5384">
        <v>156011</v>
      </c>
      <c r="C5384">
        <v>99775</v>
      </c>
      <c r="D5384" s="1">
        <v>45147</v>
      </c>
      <c r="E5384" t="s">
        <v>23289</v>
      </c>
      <c r="F5384" t="s">
        <v>23276</v>
      </c>
      <c r="G5384" t="s">
        <v>23271</v>
      </c>
      <c r="H5384" t="s">
        <v>23272</v>
      </c>
      <c r="I5384" t="s">
        <v>23868</v>
      </c>
      <c r="J5384" t="s">
        <v>23277</v>
      </c>
      <c r="K5384" t="s">
        <v>23249</v>
      </c>
      <c r="L5384" t="s">
        <v>13255</v>
      </c>
      <c r="M5384" s="1">
        <v>27198</v>
      </c>
      <c r="N5384">
        <v>51</v>
      </c>
      <c r="O5384" t="str" cm="1">
        <f t="array" ref="O5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84" t="s">
        <v>2987</v>
      </c>
      <c r="Q5384" t="s">
        <v>13683</v>
      </c>
      <c r="R5384" t="s">
        <v>5680</v>
      </c>
      <c r="S5384" t="s">
        <v>2955</v>
      </c>
      <c r="T5384" t="s">
        <v>2935</v>
      </c>
      <c r="U5384" t="s">
        <v>13684</v>
      </c>
      <c r="V5384" t="s">
        <v>2937</v>
      </c>
      <c r="W5384" t="s">
        <v>2957</v>
      </c>
      <c r="X5384" t="s">
        <v>2939</v>
      </c>
      <c r="Y5384" t="s">
        <v>2964</v>
      </c>
      <c r="Z5384" t="s">
        <v>13685</v>
      </c>
      <c r="AA5384" t="s">
        <v>3443</v>
      </c>
      <c r="AB5384" t="s">
        <v>2937</v>
      </c>
      <c r="AC5384" t="s">
        <v>2981</v>
      </c>
      <c r="AD5384" t="s">
        <v>2445</v>
      </c>
      <c r="AE5384" t="s">
        <v>2368</v>
      </c>
      <c r="AF5384">
        <v>15</v>
      </c>
      <c r="AG5384" t="s">
        <v>2446</v>
      </c>
      <c r="AH5384" t="s">
        <v>2447</v>
      </c>
      <c r="AI5384">
        <v>3396</v>
      </c>
      <c r="AJ5384" t="s">
        <v>23246</v>
      </c>
      <c r="AK5384" t="s">
        <v>23255</v>
      </c>
      <c r="AL5384" t="s">
        <v>23240</v>
      </c>
      <c r="AM5384">
        <v>377.65</v>
      </c>
      <c r="AN5384" t="s">
        <v>23241</v>
      </c>
      <c r="AO5384" t="s">
        <v>23246</v>
      </c>
      <c r="AP5384" t="s">
        <v>23257</v>
      </c>
      <c r="AQ5384">
        <v>1673.37</v>
      </c>
      <c r="AR5384" t="s">
        <v>23261</v>
      </c>
      <c r="AS5384" t="s">
        <v>23248</v>
      </c>
      <c r="AT5384">
        <v>3396</v>
      </c>
      <c r="AU5384" t="s">
        <v>2903</v>
      </c>
      <c r="AV5384" s="1">
        <v>45416</v>
      </c>
      <c r="AW5384" t="s">
        <v>2902</v>
      </c>
      <c r="AX5384" t="s">
        <v>2910</v>
      </c>
      <c r="AY5384" t="s">
        <v>2908</v>
      </c>
      <c r="AZ5384" t="s">
        <v>2899</v>
      </c>
    </row>
    <row r="5385" spans="1:52" x14ac:dyDescent="0.3">
      <c r="A5385">
        <v>3450</v>
      </c>
      <c r="B5385">
        <v>536169</v>
      </c>
      <c r="C5385">
        <v>59201</v>
      </c>
      <c r="D5385" s="1">
        <v>45677</v>
      </c>
      <c r="E5385" t="s">
        <v>3762</v>
      </c>
      <c r="F5385" t="s">
        <v>23276</v>
      </c>
      <c r="G5385" t="s">
        <v>23271</v>
      </c>
      <c r="H5385" t="s">
        <v>24154</v>
      </c>
      <c r="I5385" t="s">
        <v>23722</v>
      </c>
      <c r="J5385" t="s">
        <v>23282</v>
      </c>
      <c r="K5385" t="s">
        <v>23639</v>
      </c>
      <c r="L5385" t="s">
        <v>13255</v>
      </c>
      <c r="M5385" s="1">
        <v>40794</v>
      </c>
      <c r="N5385">
        <v>14</v>
      </c>
      <c r="O5385" t="str" cm="1">
        <f t="array" ref="O5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385" t="s">
        <v>2961</v>
      </c>
      <c r="Q5385" t="s">
        <v>14578</v>
      </c>
      <c r="R5385" t="s">
        <v>7688</v>
      </c>
      <c r="S5385" t="s">
        <v>2947</v>
      </c>
      <c r="T5385" t="s">
        <v>2935</v>
      </c>
      <c r="U5385" t="s">
        <v>14579</v>
      </c>
      <c r="V5385" t="s">
        <v>2937</v>
      </c>
      <c r="W5385" t="s">
        <v>2949</v>
      </c>
      <c r="X5385" t="s">
        <v>2939</v>
      </c>
      <c r="Y5385" t="s">
        <v>2964</v>
      </c>
      <c r="Z5385" t="s">
        <v>3385</v>
      </c>
      <c r="AA5385" t="s">
        <v>3554</v>
      </c>
      <c r="AB5385" t="s">
        <v>4299</v>
      </c>
      <c r="AC5385" t="s">
        <v>2944</v>
      </c>
      <c r="AD5385" t="s">
        <v>1529</v>
      </c>
      <c r="AE5385" t="s">
        <v>1240</v>
      </c>
      <c r="AF5385">
        <v>32</v>
      </c>
      <c r="AG5385" t="s">
        <v>1530</v>
      </c>
      <c r="AH5385" t="s">
        <v>1531</v>
      </c>
      <c r="AI5385">
        <v>3450</v>
      </c>
      <c r="AJ5385" t="s">
        <v>23249</v>
      </c>
      <c r="AK5385" t="s">
        <v>23252</v>
      </c>
      <c r="AL5385" t="s">
        <v>23240</v>
      </c>
      <c r="AM5385">
        <v>62.16</v>
      </c>
      <c r="AN5385" t="s">
        <v>23241</v>
      </c>
      <c r="AO5385" t="s">
        <v>23249</v>
      </c>
      <c r="AP5385" t="s">
        <v>23257</v>
      </c>
      <c r="AQ5385">
        <v>1499.09</v>
      </c>
      <c r="AR5385" t="s">
        <v>23261</v>
      </c>
      <c r="AS5385" t="s">
        <v>23253</v>
      </c>
      <c r="AT5385">
        <v>3450</v>
      </c>
      <c r="AU5385" t="s">
        <v>2906</v>
      </c>
      <c r="AV5385" s="1">
        <v>45231</v>
      </c>
      <c r="AW5385" t="s">
        <v>2902</v>
      </c>
      <c r="AX5385" t="s">
        <v>2910</v>
      </c>
      <c r="AY5385" t="s">
        <v>2898</v>
      </c>
      <c r="AZ5385" t="s">
        <v>2908</v>
      </c>
    </row>
    <row r="5386" spans="1:52" x14ac:dyDescent="0.3">
      <c r="A5386">
        <v>3457</v>
      </c>
      <c r="B5386">
        <v>835537</v>
      </c>
      <c r="C5386">
        <v>75063</v>
      </c>
      <c r="D5386" s="1">
        <v>45181</v>
      </c>
      <c r="E5386" t="s">
        <v>23289</v>
      </c>
      <c r="F5386" t="s">
        <v>23276</v>
      </c>
      <c r="G5386" t="s">
        <v>23282</v>
      </c>
      <c r="H5386" t="s">
        <v>23272</v>
      </c>
      <c r="I5386" t="s">
        <v>23743</v>
      </c>
      <c r="J5386" t="s">
        <v>23274</v>
      </c>
      <c r="K5386" t="s">
        <v>23249</v>
      </c>
      <c r="L5386" t="s">
        <v>13255</v>
      </c>
      <c r="M5386" s="1">
        <v>38172</v>
      </c>
      <c r="N5386">
        <v>21</v>
      </c>
      <c r="O5386" t="str" cm="1">
        <f t="array" ref="O5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86" t="s">
        <v>2987</v>
      </c>
      <c r="Q5386" t="s">
        <v>12109</v>
      </c>
      <c r="R5386" t="s">
        <v>7688</v>
      </c>
      <c r="S5386" t="s">
        <v>2955</v>
      </c>
      <c r="T5386" t="s">
        <v>2935</v>
      </c>
      <c r="U5386" t="s">
        <v>16904</v>
      </c>
      <c r="V5386" t="s">
        <v>2937</v>
      </c>
      <c r="W5386" t="s">
        <v>2949</v>
      </c>
      <c r="X5386" t="s">
        <v>2939</v>
      </c>
      <c r="Y5386" t="s">
        <v>2958</v>
      </c>
      <c r="Z5386" t="s">
        <v>4497</v>
      </c>
      <c r="AA5386" t="s">
        <v>3838</v>
      </c>
      <c r="AB5386" t="s">
        <v>3406</v>
      </c>
      <c r="AC5386" t="s">
        <v>2981</v>
      </c>
      <c r="AD5386" t="s">
        <v>2154</v>
      </c>
      <c r="AE5386" t="s">
        <v>1826</v>
      </c>
      <c r="AF5386">
        <v>13</v>
      </c>
      <c r="AG5386" t="s">
        <v>2155</v>
      </c>
      <c r="AH5386" t="s">
        <v>2156</v>
      </c>
      <c r="AI5386">
        <v>3457</v>
      </c>
      <c r="AJ5386" t="s">
        <v>23249</v>
      </c>
      <c r="AK5386" t="s">
        <v>23255</v>
      </c>
      <c r="AL5386" t="s">
        <v>23259</v>
      </c>
      <c r="AM5386">
        <v>819.2</v>
      </c>
      <c r="AN5386" t="s">
        <v>23241</v>
      </c>
      <c r="AO5386" t="s">
        <v>23246</v>
      </c>
      <c r="AP5386" t="s">
        <v>23257</v>
      </c>
      <c r="AQ5386">
        <v>2816.79</v>
      </c>
      <c r="AR5386" t="s">
        <v>23244</v>
      </c>
      <c r="AS5386" t="s">
        <v>23250</v>
      </c>
      <c r="AT5386">
        <v>3457</v>
      </c>
      <c r="AU5386" t="s">
        <v>2895</v>
      </c>
      <c r="AV5386" s="1">
        <v>45095</v>
      </c>
      <c r="AW5386" t="s">
        <v>2901</v>
      </c>
      <c r="AX5386" t="s">
        <v>2910</v>
      </c>
      <c r="AY5386" t="s">
        <v>2907</v>
      </c>
      <c r="AZ5386" t="s">
        <v>2909</v>
      </c>
    </row>
    <row r="5387" spans="1:52" x14ac:dyDescent="0.3">
      <c r="A5387">
        <v>3561</v>
      </c>
      <c r="B5387">
        <v>859576</v>
      </c>
      <c r="C5387">
        <v>8709</v>
      </c>
      <c r="D5387" s="1">
        <v>45114</v>
      </c>
      <c r="E5387" t="s">
        <v>23289</v>
      </c>
      <c r="F5387" t="s">
        <v>23270</v>
      </c>
      <c r="G5387" t="s">
        <v>23271</v>
      </c>
      <c r="H5387" t="s">
        <v>23272</v>
      </c>
      <c r="I5387" t="s">
        <v>23462</v>
      </c>
      <c r="J5387" t="s">
        <v>24134</v>
      </c>
      <c r="K5387" t="s">
        <v>2937</v>
      </c>
      <c r="L5387" t="s">
        <v>2930</v>
      </c>
      <c r="M5387" s="1">
        <v>36437</v>
      </c>
      <c r="N5387">
        <v>26</v>
      </c>
      <c r="O5387" t="str" cm="1">
        <f t="array" ref="O5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387" t="s">
        <v>3091</v>
      </c>
      <c r="Q5387" t="s">
        <v>7740</v>
      </c>
      <c r="R5387" t="s">
        <v>7688</v>
      </c>
      <c r="S5387" t="s">
        <v>2983</v>
      </c>
      <c r="T5387" t="s">
        <v>2935</v>
      </c>
      <c r="U5387" t="s">
        <v>7741</v>
      </c>
      <c r="V5387" t="s">
        <v>2937</v>
      </c>
      <c r="W5387" t="s">
        <v>2938</v>
      </c>
      <c r="X5387" t="s">
        <v>2939</v>
      </c>
      <c r="Y5387" t="s">
        <v>2940</v>
      </c>
      <c r="Z5387" t="s">
        <v>7742</v>
      </c>
      <c r="AA5387" t="s">
        <v>3090</v>
      </c>
      <c r="AB5387" t="s">
        <v>3406</v>
      </c>
      <c r="AC5387" t="s">
        <v>2952</v>
      </c>
      <c r="AD5387" t="s">
        <v>1715</v>
      </c>
      <c r="AE5387" t="s">
        <v>1240</v>
      </c>
      <c r="AF5387">
        <v>9</v>
      </c>
      <c r="AG5387" t="s">
        <v>1716</v>
      </c>
      <c r="AH5387" t="s">
        <v>1717</v>
      </c>
      <c r="AI5387">
        <v>3561</v>
      </c>
      <c r="AJ5387" t="s">
        <v>23246</v>
      </c>
      <c r="AK5387" t="s">
        <v>23252</v>
      </c>
      <c r="AL5387" t="s">
        <v>23258</v>
      </c>
      <c r="AM5387">
        <v>935.05</v>
      </c>
      <c r="AN5387" t="s">
        <v>23241</v>
      </c>
      <c r="AO5387" t="s">
        <v>23246</v>
      </c>
      <c r="AP5387" t="s">
        <v>23257</v>
      </c>
      <c r="AQ5387">
        <v>390.42</v>
      </c>
      <c r="AR5387" t="s">
        <v>23244</v>
      </c>
      <c r="AS5387" t="s">
        <v>23241</v>
      </c>
      <c r="AT5387">
        <v>3561</v>
      </c>
      <c r="AU5387" t="s">
        <v>2904</v>
      </c>
      <c r="AV5387" s="1">
        <v>45193</v>
      </c>
      <c r="AW5387" t="s">
        <v>2896</v>
      </c>
      <c r="AX5387" t="s">
        <v>2910</v>
      </c>
      <c r="AY5387" t="s">
        <v>2898</v>
      </c>
      <c r="AZ5387" t="s">
        <v>2899</v>
      </c>
    </row>
    <row r="5388" spans="1:52" x14ac:dyDescent="0.3">
      <c r="A5388">
        <v>3619</v>
      </c>
      <c r="B5388">
        <v>367340</v>
      </c>
      <c r="C5388">
        <v>69245</v>
      </c>
      <c r="D5388" s="1">
        <v>45397</v>
      </c>
      <c r="E5388" t="s">
        <v>3406</v>
      </c>
      <c r="F5388" t="s">
        <v>23276</v>
      </c>
      <c r="G5388" t="s">
        <v>23271</v>
      </c>
      <c r="H5388" t="s">
        <v>24154</v>
      </c>
      <c r="I5388" t="s">
        <v>23742</v>
      </c>
      <c r="J5388" t="s">
        <v>23282</v>
      </c>
      <c r="K5388" t="s">
        <v>23249</v>
      </c>
      <c r="L5388" t="s">
        <v>2930</v>
      </c>
      <c r="M5388" s="1">
        <v>33077</v>
      </c>
      <c r="N5388">
        <v>35</v>
      </c>
      <c r="O5388" t="str" cm="1">
        <f t="array" ref="O5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88" t="s">
        <v>2931</v>
      </c>
      <c r="Q5388" t="s">
        <v>8082</v>
      </c>
      <c r="R5388" t="s">
        <v>7688</v>
      </c>
      <c r="S5388" t="s">
        <v>2955</v>
      </c>
      <c r="T5388" t="s">
        <v>2935</v>
      </c>
      <c r="U5388" t="s">
        <v>8083</v>
      </c>
      <c r="V5388" t="s">
        <v>2937</v>
      </c>
      <c r="W5388" t="s">
        <v>2969</v>
      </c>
      <c r="X5388" t="s">
        <v>2939</v>
      </c>
      <c r="Y5388" t="s">
        <v>2958</v>
      </c>
      <c r="Z5388" t="s">
        <v>3689</v>
      </c>
      <c r="AA5388" t="s">
        <v>5622</v>
      </c>
      <c r="AB5388" t="s">
        <v>4299</v>
      </c>
      <c r="AC5388" t="s">
        <v>2952</v>
      </c>
      <c r="AD5388" t="s">
        <v>2147</v>
      </c>
      <c r="AE5388" t="s">
        <v>1826</v>
      </c>
      <c r="AF5388">
        <v>7</v>
      </c>
      <c r="AG5388" t="s">
        <v>2148</v>
      </c>
      <c r="AH5388" t="s">
        <v>442</v>
      </c>
      <c r="AI5388">
        <v>3619</v>
      </c>
      <c r="AJ5388" t="s">
        <v>23246</v>
      </c>
      <c r="AK5388" t="s">
        <v>23255</v>
      </c>
      <c r="AL5388" t="s">
        <v>23240</v>
      </c>
      <c r="AM5388">
        <v>962.8</v>
      </c>
      <c r="AN5388" t="s">
        <v>23245</v>
      </c>
      <c r="AO5388" t="s">
        <v>23248</v>
      </c>
      <c r="AP5388" t="s">
        <v>23257</v>
      </c>
      <c r="AQ5388">
        <v>1128.6300000000001</v>
      </c>
      <c r="AR5388" t="s">
        <v>23261</v>
      </c>
      <c r="AS5388" t="s">
        <v>23248</v>
      </c>
      <c r="AT5388">
        <v>3619</v>
      </c>
      <c r="AU5388" t="s">
        <v>2906</v>
      </c>
      <c r="AV5388" s="1">
        <v>45679</v>
      </c>
      <c r="AW5388" t="s">
        <v>2896</v>
      </c>
      <c r="AX5388" t="s">
        <v>2910</v>
      </c>
      <c r="AY5388" t="s">
        <v>2907</v>
      </c>
      <c r="AZ5388" t="s">
        <v>2899</v>
      </c>
    </row>
    <row r="5389" spans="1:52" x14ac:dyDescent="0.3">
      <c r="A5389">
        <v>3643</v>
      </c>
      <c r="B5389">
        <v>513372</v>
      </c>
      <c r="C5389">
        <v>49109</v>
      </c>
      <c r="D5389" s="1">
        <v>45506</v>
      </c>
      <c r="E5389" t="s">
        <v>23281</v>
      </c>
      <c r="F5389" t="s">
        <v>23270</v>
      </c>
      <c r="G5389" t="s">
        <v>23291</v>
      </c>
      <c r="H5389" t="s">
        <v>23272</v>
      </c>
      <c r="I5389" t="s">
        <v>23654</v>
      </c>
      <c r="J5389" t="s">
        <v>23274</v>
      </c>
      <c r="K5389" t="s">
        <v>23639</v>
      </c>
      <c r="L5389" t="s">
        <v>13255</v>
      </c>
      <c r="M5389" s="1">
        <v>22257</v>
      </c>
      <c r="N5389">
        <v>65</v>
      </c>
      <c r="O5389" t="str" cm="1">
        <f t="array" ref="O5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89" t="s">
        <v>2953</v>
      </c>
      <c r="Q5389" t="s">
        <v>17453</v>
      </c>
      <c r="R5389" t="s">
        <v>5680</v>
      </c>
      <c r="S5389" t="s">
        <v>3004</v>
      </c>
      <c r="T5389" t="s">
        <v>2935</v>
      </c>
      <c r="U5389" t="s">
        <v>17454</v>
      </c>
      <c r="V5389" t="s">
        <v>2937</v>
      </c>
      <c r="W5389" t="s">
        <v>2957</v>
      </c>
      <c r="X5389" t="s">
        <v>2939</v>
      </c>
      <c r="Y5389" t="s">
        <v>2940</v>
      </c>
      <c r="Z5389" t="s">
        <v>5464</v>
      </c>
      <c r="AA5389" t="s">
        <v>3426</v>
      </c>
      <c r="AB5389" t="s">
        <v>3406</v>
      </c>
      <c r="AC5389" t="s">
        <v>2937</v>
      </c>
      <c r="AD5389" t="s">
        <v>1980</v>
      </c>
      <c r="AE5389" t="s">
        <v>1826</v>
      </c>
      <c r="AF5389">
        <v>36</v>
      </c>
      <c r="AG5389" t="s">
        <v>1981</v>
      </c>
      <c r="AH5389" t="s">
        <v>1982</v>
      </c>
      <c r="AI5389">
        <v>3643</v>
      </c>
      <c r="AJ5389" t="s">
        <v>23238</v>
      </c>
      <c r="AK5389" t="s">
        <v>23251</v>
      </c>
      <c r="AL5389" t="s">
        <v>23259</v>
      </c>
      <c r="AM5389">
        <v>821.24</v>
      </c>
      <c r="AN5389" t="s">
        <v>23245</v>
      </c>
      <c r="AO5389" t="s">
        <v>23249</v>
      </c>
      <c r="AP5389" t="s">
        <v>23257</v>
      </c>
      <c r="AQ5389">
        <v>2817.13</v>
      </c>
      <c r="AR5389" t="s">
        <v>23244</v>
      </c>
      <c r="AS5389" t="s">
        <v>23250</v>
      </c>
      <c r="AT5389">
        <v>3643</v>
      </c>
      <c r="AU5389" t="s">
        <v>2895</v>
      </c>
      <c r="AV5389" s="1">
        <v>45628</v>
      </c>
      <c r="AW5389" t="s">
        <v>2900</v>
      </c>
      <c r="AX5389" t="s">
        <v>2910</v>
      </c>
      <c r="AY5389" t="s">
        <v>2908</v>
      </c>
      <c r="AZ5389" t="s">
        <v>2909</v>
      </c>
    </row>
    <row r="5390" spans="1:52" x14ac:dyDescent="0.3">
      <c r="A5390">
        <v>3685</v>
      </c>
      <c r="B5390">
        <v>635959</v>
      </c>
      <c r="C5390">
        <v>39208</v>
      </c>
      <c r="D5390" s="1">
        <v>45676</v>
      </c>
      <c r="E5390" t="s">
        <v>2943</v>
      </c>
      <c r="F5390" t="s">
        <v>23276</v>
      </c>
      <c r="G5390" t="s">
        <v>23291</v>
      </c>
      <c r="H5390" t="s">
        <v>23272</v>
      </c>
      <c r="I5390" t="s">
        <v>23675</v>
      </c>
      <c r="J5390" t="s">
        <v>23277</v>
      </c>
      <c r="K5390" t="s">
        <v>23275</v>
      </c>
      <c r="L5390" t="s">
        <v>2930</v>
      </c>
      <c r="M5390" s="1">
        <v>30399</v>
      </c>
      <c r="N5390">
        <v>42</v>
      </c>
      <c r="O5390" t="str" cm="1">
        <f t="array" ref="O5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90" t="s">
        <v>3011</v>
      </c>
      <c r="Q5390" t="s">
        <v>5936</v>
      </c>
      <c r="R5390" t="s">
        <v>5680</v>
      </c>
      <c r="S5390" t="s">
        <v>2947</v>
      </c>
      <c r="T5390" t="s">
        <v>2935</v>
      </c>
      <c r="U5390" t="s">
        <v>5937</v>
      </c>
      <c r="V5390" t="s">
        <v>2937</v>
      </c>
      <c r="W5390" t="s">
        <v>3000</v>
      </c>
      <c r="X5390" t="s">
        <v>2939</v>
      </c>
      <c r="Y5390" t="s">
        <v>2964</v>
      </c>
      <c r="Z5390" t="s">
        <v>3051</v>
      </c>
      <c r="AA5390" t="s">
        <v>3178</v>
      </c>
      <c r="AB5390" t="s">
        <v>4299</v>
      </c>
      <c r="AC5390" t="s">
        <v>2952</v>
      </c>
      <c r="AD5390" t="s">
        <v>1102</v>
      </c>
      <c r="AE5390" t="s">
        <v>637</v>
      </c>
      <c r="AF5390">
        <v>23</v>
      </c>
      <c r="AG5390" t="s">
        <v>1103</v>
      </c>
      <c r="AH5390" t="s">
        <v>1104</v>
      </c>
      <c r="AI5390">
        <v>3685</v>
      </c>
      <c r="AJ5390" t="s">
        <v>23249</v>
      </c>
      <c r="AK5390" t="s">
        <v>23252</v>
      </c>
      <c r="AL5390" t="s">
        <v>23240</v>
      </c>
      <c r="AM5390">
        <v>535.74</v>
      </c>
      <c r="AN5390" t="s">
        <v>23248</v>
      </c>
      <c r="AO5390" t="s">
        <v>23248</v>
      </c>
      <c r="AP5390" t="s">
        <v>23257</v>
      </c>
      <c r="AQ5390">
        <v>2302.9699999999998</v>
      </c>
      <c r="AR5390" t="s">
        <v>23261</v>
      </c>
      <c r="AS5390" t="s">
        <v>23248</v>
      </c>
      <c r="AT5390">
        <v>3685</v>
      </c>
      <c r="AU5390" t="s">
        <v>2904</v>
      </c>
      <c r="AV5390" s="1">
        <v>45421</v>
      </c>
      <c r="AW5390" t="s">
        <v>2896</v>
      </c>
      <c r="AX5390" t="s">
        <v>2910</v>
      </c>
      <c r="AY5390" t="s">
        <v>2898</v>
      </c>
      <c r="AZ5390" t="s">
        <v>2899</v>
      </c>
    </row>
    <row r="5391" spans="1:52" x14ac:dyDescent="0.3">
      <c r="A5391">
        <v>3738</v>
      </c>
      <c r="B5391">
        <v>891478</v>
      </c>
      <c r="C5391">
        <v>9620</v>
      </c>
      <c r="D5391" s="1">
        <v>45553</v>
      </c>
      <c r="E5391" t="s">
        <v>2943</v>
      </c>
      <c r="F5391" t="s">
        <v>23276</v>
      </c>
      <c r="G5391" t="s">
        <v>23277</v>
      </c>
      <c r="H5391" t="s">
        <v>23272</v>
      </c>
      <c r="I5391" t="s">
        <v>23730</v>
      </c>
      <c r="J5391" t="s">
        <v>23277</v>
      </c>
      <c r="K5391" t="s">
        <v>23249</v>
      </c>
      <c r="L5391" t="s">
        <v>13255</v>
      </c>
      <c r="M5391" s="1">
        <v>34642</v>
      </c>
      <c r="N5391">
        <v>31</v>
      </c>
      <c r="O5391" t="str" cm="1">
        <f t="array" ref="O5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91" t="s">
        <v>2953</v>
      </c>
      <c r="Q5391" t="s">
        <v>16533</v>
      </c>
      <c r="R5391" t="s">
        <v>7688</v>
      </c>
      <c r="S5391" t="s">
        <v>2934</v>
      </c>
      <c r="T5391" t="s">
        <v>2935</v>
      </c>
      <c r="U5391" t="s">
        <v>16534</v>
      </c>
      <c r="V5391" t="s">
        <v>2937</v>
      </c>
      <c r="W5391" t="s">
        <v>2938</v>
      </c>
      <c r="X5391" t="s">
        <v>2939</v>
      </c>
      <c r="Y5391" t="s">
        <v>2940</v>
      </c>
      <c r="Z5391" t="s">
        <v>3207</v>
      </c>
      <c r="AA5391" t="s">
        <v>16535</v>
      </c>
      <c r="AB5391" t="s">
        <v>2943</v>
      </c>
      <c r="AC5391" t="s">
        <v>2937</v>
      </c>
      <c r="AD5391" t="s">
        <v>2791</v>
      </c>
      <c r="AE5391" t="s">
        <v>2368</v>
      </c>
      <c r="AF5391">
        <v>2</v>
      </c>
      <c r="AG5391" t="s">
        <v>2792</v>
      </c>
      <c r="AH5391" t="s">
        <v>2793</v>
      </c>
      <c r="AI5391">
        <v>3738</v>
      </c>
      <c r="AJ5391" t="s">
        <v>23254</v>
      </c>
      <c r="AK5391" t="s">
        <v>23239</v>
      </c>
      <c r="AL5391" t="s">
        <v>23258</v>
      </c>
      <c r="AM5391">
        <v>360.98</v>
      </c>
      <c r="AN5391" t="s">
        <v>23247</v>
      </c>
      <c r="AO5391" t="s">
        <v>23248</v>
      </c>
      <c r="AP5391" t="s">
        <v>23257</v>
      </c>
      <c r="AQ5391">
        <v>1123.03</v>
      </c>
      <c r="AR5391" t="s">
        <v>23260</v>
      </c>
      <c r="AS5391" t="s">
        <v>23241</v>
      </c>
      <c r="AT5391">
        <v>3738</v>
      </c>
      <c r="AU5391" t="s">
        <v>2904</v>
      </c>
      <c r="AV5391" s="1">
        <v>45204</v>
      </c>
      <c r="AW5391" t="s">
        <v>2902</v>
      </c>
      <c r="AX5391" t="s">
        <v>2910</v>
      </c>
      <c r="AY5391" t="s">
        <v>2907</v>
      </c>
      <c r="AZ5391" t="s">
        <v>2908</v>
      </c>
    </row>
    <row r="5392" spans="1:52" x14ac:dyDescent="0.3">
      <c r="A5392">
        <v>3747</v>
      </c>
      <c r="B5392">
        <v>227597</v>
      </c>
      <c r="C5392">
        <v>15480</v>
      </c>
      <c r="D5392" s="1">
        <v>45484</v>
      </c>
      <c r="E5392" t="s">
        <v>3762</v>
      </c>
      <c r="F5392" t="s">
        <v>23276</v>
      </c>
      <c r="G5392" t="s">
        <v>23282</v>
      </c>
      <c r="H5392" t="s">
        <v>23272</v>
      </c>
      <c r="I5392" t="s">
        <v>24136</v>
      </c>
      <c r="J5392" t="s">
        <v>24134</v>
      </c>
      <c r="K5392" t="s">
        <v>2937</v>
      </c>
      <c r="L5392" t="s">
        <v>2930</v>
      </c>
      <c r="M5392" s="1">
        <v>31315</v>
      </c>
      <c r="N5392">
        <v>40</v>
      </c>
      <c r="O5392" t="str" cm="1">
        <f t="array" ref="O5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92" t="s">
        <v>3011</v>
      </c>
      <c r="Q5392" t="s">
        <v>5537</v>
      </c>
      <c r="R5392" t="s">
        <v>4522</v>
      </c>
      <c r="S5392" t="s">
        <v>2955</v>
      </c>
      <c r="T5392" t="s">
        <v>2935</v>
      </c>
      <c r="U5392" t="s">
        <v>5538</v>
      </c>
      <c r="V5392" t="s">
        <v>2937</v>
      </c>
      <c r="W5392" t="s">
        <v>2957</v>
      </c>
      <c r="X5392" t="s">
        <v>2939</v>
      </c>
      <c r="Y5392" t="s">
        <v>2990</v>
      </c>
      <c r="Z5392" t="s">
        <v>3246</v>
      </c>
      <c r="AA5392" t="s">
        <v>4572</v>
      </c>
      <c r="AB5392" t="s">
        <v>2943</v>
      </c>
      <c r="AC5392" t="s">
        <v>2952</v>
      </c>
      <c r="AD5392" t="s">
        <v>1600</v>
      </c>
      <c r="AE5392" t="s">
        <v>1240</v>
      </c>
      <c r="AF5392">
        <v>34</v>
      </c>
      <c r="AG5392" t="s">
        <v>1601</v>
      </c>
      <c r="AH5392" t="s">
        <v>1602</v>
      </c>
      <c r="AI5392">
        <v>3747</v>
      </c>
      <c r="AJ5392" t="s">
        <v>23246</v>
      </c>
      <c r="AK5392" t="s">
        <v>23239</v>
      </c>
      <c r="AL5392" t="s">
        <v>23240</v>
      </c>
      <c r="AM5392">
        <v>55.94</v>
      </c>
      <c r="AN5392" t="s">
        <v>23241</v>
      </c>
      <c r="AO5392" t="s">
        <v>23246</v>
      </c>
      <c r="AP5392" t="s">
        <v>23257</v>
      </c>
      <c r="AQ5392">
        <v>4531.32</v>
      </c>
      <c r="AR5392" t="s">
        <v>23261</v>
      </c>
      <c r="AS5392" t="s">
        <v>23253</v>
      </c>
      <c r="AT5392">
        <v>3747</v>
      </c>
      <c r="AU5392" t="s">
        <v>2905</v>
      </c>
      <c r="AV5392" s="1">
        <v>45336</v>
      </c>
      <c r="AW5392" t="s">
        <v>2901</v>
      </c>
      <c r="AX5392" t="s">
        <v>2910</v>
      </c>
      <c r="AY5392" t="s">
        <v>2907</v>
      </c>
      <c r="AZ5392" t="s">
        <v>2908</v>
      </c>
    </row>
    <row r="5393" spans="1:52" x14ac:dyDescent="0.3">
      <c r="A5393">
        <v>3803</v>
      </c>
      <c r="B5393">
        <v>689056</v>
      </c>
      <c r="C5393">
        <v>80215</v>
      </c>
      <c r="D5393" s="1">
        <v>45254</v>
      </c>
      <c r="E5393" t="s">
        <v>23289</v>
      </c>
      <c r="F5393" t="s">
        <v>23276</v>
      </c>
      <c r="G5393" t="s">
        <v>23277</v>
      </c>
      <c r="H5393" t="s">
        <v>24154</v>
      </c>
      <c r="I5393" t="s">
        <v>24009</v>
      </c>
      <c r="J5393" t="s">
        <v>23277</v>
      </c>
      <c r="K5393" t="s">
        <v>23639</v>
      </c>
      <c r="L5393" t="s">
        <v>13255</v>
      </c>
      <c r="M5393" s="1">
        <v>19285</v>
      </c>
      <c r="N5393">
        <v>73</v>
      </c>
      <c r="O5393" t="str" cm="1">
        <f t="array" ref="O5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93" t="s">
        <v>2931</v>
      </c>
      <c r="Q5393" t="s">
        <v>13826</v>
      </c>
      <c r="R5393" t="s">
        <v>6701</v>
      </c>
      <c r="S5393" t="s">
        <v>2983</v>
      </c>
      <c r="T5393" t="s">
        <v>2935</v>
      </c>
      <c r="U5393" t="s">
        <v>13827</v>
      </c>
      <c r="V5393" t="s">
        <v>2937</v>
      </c>
      <c r="W5393" t="s">
        <v>2949</v>
      </c>
      <c r="X5393" t="s">
        <v>2939</v>
      </c>
      <c r="Y5393" t="s">
        <v>2940</v>
      </c>
      <c r="Z5393" t="s">
        <v>3530</v>
      </c>
      <c r="AA5393" t="s">
        <v>3214</v>
      </c>
      <c r="AB5393" t="s">
        <v>2937</v>
      </c>
      <c r="AC5393" t="s">
        <v>2981</v>
      </c>
      <c r="AD5393" t="s">
        <v>238</v>
      </c>
      <c r="AE5393" t="s">
        <v>7</v>
      </c>
      <c r="AF5393">
        <v>31</v>
      </c>
      <c r="AG5393" t="s">
        <v>239</v>
      </c>
      <c r="AH5393" t="s">
        <v>240</v>
      </c>
      <c r="AI5393">
        <v>3803</v>
      </c>
      <c r="AJ5393" t="s">
        <v>23254</v>
      </c>
      <c r="AK5393" t="s">
        <v>23255</v>
      </c>
      <c r="AL5393" t="s">
        <v>23240</v>
      </c>
      <c r="AM5393">
        <v>996.81</v>
      </c>
      <c r="AN5393" t="s">
        <v>23241</v>
      </c>
      <c r="AO5393" t="s">
        <v>23246</v>
      </c>
      <c r="AP5393" t="s">
        <v>23257</v>
      </c>
      <c r="AQ5393">
        <v>1148.6199999999999</v>
      </c>
      <c r="AR5393" t="s">
        <v>23261</v>
      </c>
      <c r="AS5393" t="s">
        <v>23241</v>
      </c>
      <c r="AT5393">
        <v>3803</v>
      </c>
      <c r="AU5393" t="s">
        <v>2905</v>
      </c>
      <c r="AV5393" s="1">
        <v>45083</v>
      </c>
      <c r="AW5393" t="s">
        <v>2902</v>
      </c>
      <c r="AX5393" t="s">
        <v>2910</v>
      </c>
      <c r="AY5393" t="s">
        <v>2908</v>
      </c>
      <c r="AZ5393" t="s">
        <v>2909</v>
      </c>
    </row>
    <row r="5394" spans="1:52" x14ac:dyDescent="0.3">
      <c r="A5394">
        <v>3818</v>
      </c>
      <c r="B5394">
        <v>849421</v>
      </c>
      <c r="C5394">
        <v>41358</v>
      </c>
      <c r="D5394" s="1">
        <v>45062</v>
      </c>
      <c r="E5394" t="s">
        <v>23281</v>
      </c>
      <c r="F5394" t="s">
        <v>23270</v>
      </c>
      <c r="G5394" t="s">
        <v>23277</v>
      </c>
      <c r="H5394" t="s">
        <v>23272</v>
      </c>
      <c r="I5394" t="s">
        <v>23723</v>
      </c>
      <c r="J5394" t="s">
        <v>23277</v>
      </c>
      <c r="K5394" t="s">
        <v>23546</v>
      </c>
      <c r="L5394" t="s">
        <v>2957</v>
      </c>
      <c r="M5394" s="1">
        <v>18917</v>
      </c>
      <c r="N5394">
        <v>74</v>
      </c>
      <c r="O5394" t="str" cm="1">
        <f t="array" ref="O5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94" t="s">
        <v>2931</v>
      </c>
      <c r="Q5394" t="s">
        <v>9019</v>
      </c>
      <c r="R5394" t="s">
        <v>5680</v>
      </c>
      <c r="S5394" t="s">
        <v>2983</v>
      </c>
      <c r="T5394" t="s">
        <v>2935</v>
      </c>
      <c r="U5394" t="s">
        <v>9020</v>
      </c>
      <c r="V5394" t="s">
        <v>2937</v>
      </c>
      <c r="W5394" t="s">
        <v>3000</v>
      </c>
      <c r="X5394" t="s">
        <v>2939</v>
      </c>
      <c r="Y5394" t="s">
        <v>2940</v>
      </c>
      <c r="Z5394" t="s">
        <v>3017</v>
      </c>
      <c r="AA5394" t="s">
        <v>3041</v>
      </c>
      <c r="AB5394" t="s">
        <v>3762</v>
      </c>
      <c r="AC5394" t="s">
        <v>2981</v>
      </c>
      <c r="AD5394" t="s">
        <v>847</v>
      </c>
      <c r="AE5394" t="s">
        <v>637</v>
      </c>
      <c r="AF5394">
        <v>1</v>
      </c>
      <c r="AG5394" t="s">
        <v>848</v>
      </c>
      <c r="AH5394" t="s">
        <v>849</v>
      </c>
      <c r="AI5394">
        <v>3818</v>
      </c>
      <c r="AJ5394" t="s">
        <v>23249</v>
      </c>
      <c r="AK5394" t="s">
        <v>23252</v>
      </c>
      <c r="AL5394" t="s">
        <v>23240</v>
      </c>
      <c r="AM5394">
        <v>857.56</v>
      </c>
      <c r="AN5394" t="s">
        <v>23245</v>
      </c>
      <c r="AO5394" t="s">
        <v>23256</v>
      </c>
      <c r="AP5394" t="s">
        <v>23257</v>
      </c>
      <c r="AQ5394">
        <v>1833.44</v>
      </c>
      <c r="AR5394" t="s">
        <v>23260</v>
      </c>
      <c r="AS5394" t="s">
        <v>23253</v>
      </c>
      <c r="AT5394">
        <v>3818</v>
      </c>
      <c r="AU5394" t="s">
        <v>2906</v>
      </c>
      <c r="AV5394" s="1">
        <v>45461</v>
      </c>
      <c r="AW5394" t="s">
        <v>2896</v>
      </c>
      <c r="AX5394" t="s">
        <v>2910</v>
      </c>
      <c r="AY5394" t="s">
        <v>2908</v>
      </c>
      <c r="AZ5394" t="s">
        <v>2908</v>
      </c>
    </row>
    <row r="5395" spans="1:52" x14ac:dyDescent="0.3">
      <c r="A5395">
        <v>3843</v>
      </c>
      <c r="B5395">
        <v>619332</v>
      </c>
      <c r="C5395">
        <v>26885</v>
      </c>
      <c r="D5395" s="1">
        <v>45711</v>
      </c>
      <c r="E5395" t="s">
        <v>3762</v>
      </c>
      <c r="F5395" t="s">
        <v>23276</v>
      </c>
      <c r="G5395" t="s">
        <v>23282</v>
      </c>
      <c r="H5395" t="s">
        <v>23272</v>
      </c>
      <c r="I5395" t="s">
        <v>23856</v>
      </c>
      <c r="J5395" t="s">
        <v>23277</v>
      </c>
      <c r="K5395" t="s">
        <v>2937</v>
      </c>
      <c r="L5395" t="s">
        <v>2957</v>
      </c>
      <c r="M5395" s="1">
        <v>39115</v>
      </c>
      <c r="N5395">
        <v>18</v>
      </c>
      <c r="O5395" t="str" cm="1">
        <f t="array" ref="O5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395" t="s">
        <v>2987</v>
      </c>
      <c r="Q5395" t="s">
        <v>11031</v>
      </c>
      <c r="R5395" t="s">
        <v>7688</v>
      </c>
      <c r="S5395" t="s">
        <v>2955</v>
      </c>
      <c r="T5395" t="s">
        <v>2935</v>
      </c>
      <c r="U5395" t="s">
        <v>11032</v>
      </c>
      <c r="V5395" t="s">
        <v>2937</v>
      </c>
      <c r="W5395" t="s">
        <v>2938</v>
      </c>
      <c r="X5395" t="s">
        <v>2939</v>
      </c>
      <c r="Y5395" t="s">
        <v>2964</v>
      </c>
      <c r="Z5395" t="s">
        <v>3680</v>
      </c>
      <c r="AA5395" t="s">
        <v>4546</v>
      </c>
      <c r="AB5395" t="s">
        <v>3406</v>
      </c>
      <c r="AC5395" t="s">
        <v>2944</v>
      </c>
      <c r="AD5395" t="s">
        <v>31</v>
      </c>
      <c r="AE5395" t="s">
        <v>7</v>
      </c>
      <c r="AF5395">
        <v>5</v>
      </c>
      <c r="AG5395" t="s">
        <v>32</v>
      </c>
      <c r="AH5395" t="s">
        <v>33</v>
      </c>
      <c r="AI5395">
        <v>3843</v>
      </c>
      <c r="AJ5395" t="s">
        <v>23238</v>
      </c>
      <c r="AK5395" t="s">
        <v>23255</v>
      </c>
      <c r="AL5395" t="s">
        <v>23259</v>
      </c>
      <c r="AM5395">
        <v>179.22</v>
      </c>
      <c r="AN5395" t="s">
        <v>23245</v>
      </c>
      <c r="AO5395" t="s">
        <v>23256</v>
      </c>
      <c r="AP5395" t="s">
        <v>23257</v>
      </c>
      <c r="AQ5395">
        <v>3660.4</v>
      </c>
      <c r="AR5395" t="s">
        <v>23244</v>
      </c>
      <c r="AS5395" t="s">
        <v>23253</v>
      </c>
      <c r="AT5395">
        <v>3843</v>
      </c>
      <c r="AU5395" t="s">
        <v>2895</v>
      </c>
      <c r="AV5395" s="1">
        <v>45440</v>
      </c>
      <c r="AW5395" t="s">
        <v>2901</v>
      </c>
      <c r="AX5395" t="s">
        <v>2910</v>
      </c>
      <c r="AY5395" t="s">
        <v>2908</v>
      </c>
      <c r="AZ5395" t="s">
        <v>2909</v>
      </c>
    </row>
    <row r="5396" spans="1:52" x14ac:dyDescent="0.3">
      <c r="A5396">
        <v>3922</v>
      </c>
      <c r="B5396">
        <v>792443</v>
      </c>
      <c r="C5396">
        <v>89284</v>
      </c>
      <c r="D5396" s="1">
        <v>45020</v>
      </c>
      <c r="E5396" t="s">
        <v>23289</v>
      </c>
      <c r="F5396" t="s">
        <v>23276</v>
      </c>
      <c r="G5396" t="s">
        <v>23277</v>
      </c>
      <c r="H5396" t="s">
        <v>24154</v>
      </c>
      <c r="I5396" t="s">
        <v>23674</v>
      </c>
      <c r="J5396" t="s">
        <v>23271</v>
      </c>
      <c r="K5396" t="s">
        <v>23275</v>
      </c>
      <c r="L5396" t="s">
        <v>2930</v>
      </c>
      <c r="M5396" s="1">
        <v>30846</v>
      </c>
      <c r="N5396">
        <v>41</v>
      </c>
      <c r="O5396" t="str" cm="1">
        <f t="array" ref="O5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396" t="s">
        <v>2931</v>
      </c>
      <c r="Q5396" t="s">
        <v>5051</v>
      </c>
      <c r="R5396" t="s">
        <v>4522</v>
      </c>
      <c r="S5396" t="s">
        <v>2955</v>
      </c>
      <c r="T5396" t="s">
        <v>2935</v>
      </c>
      <c r="U5396" t="s">
        <v>5052</v>
      </c>
      <c r="V5396" t="s">
        <v>2937</v>
      </c>
      <c r="W5396" t="s">
        <v>2957</v>
      </c>
      <c r="X5396" t="s">
        <v>2939</v>
      </c>
      <c r="Y5396" t="s">
        <v>2940</v>
      </c>
      <c r="Z5396" t="s">
        <v>3802</v>
      </c>
      <c r="AA5396" t="s">
        <v>4189</v>
      </c>
      <c r="AB5396" t="s">
        <v>3406</v>
      </c>
      <c r="AC5396" t="s">
        <v>2937</v>
      </c>
      <c r="AD5396" t="s">
        <v>2626</v>
      </c>
      <c r="AE5396" t="s">
        <v>2368</v>
      </c>
      <c r="AF5396">
        <v>39</v>
      </c>
      <c r="AG5396" t="s">
        <v>2627</v>
      </c>
      <c r="AH5396" t="s">
        <v>2628</v>
      </c>
      <c r="AI5396">
        <v>3922</v>
      </c>
      <c r="AJ5396" t="s">
        <v>23238</v>
      </c>
      <c r="AK5396" t="s">
        <v>23252</v>
      </c>
      <c r="AL5396" t="s">
        <v>23259</v>
      </c>
      <c r="AM5396">
        <v>976.92</v>
      </c>
      <c r="AN5396" t="s">
        <v>23241</v>
      </c>
      <c r="AO5396" t="s">
        <v>23256</v>
      </c>
      <c r="AP5396" t="s">
        <v>23257</v>
      </c>
      <c r="AQ5396">
        <v>1822.17</v>
      </c>
      <c r="AR5396" t="s">
        <v>23260</v>
      </c>
      <c r="AS5396" t="s">
        <v>23248</v>
      </c>
      <c r="AT5396">
        <v>3922</v>
      </c>
      <c r="AU5396" t="s">
        <v>2905</v>
      </c>
      <c r="AV5396" s="1">
        <v>45076</v>
      </c>
      <c r="AW5396" t="s">
        <v>2896</v>
      </c>
      <c r="AX5396" t="s">
        <v>2910</v>
      </c>
      <c r="AY5396" t="s">
        <v>2908</v>
      </c>
      <c r="AZ5396" t="s">
        <v>2899</v>
      </c>
    </row>
    <row r="5397" spans="1:52" x14ac:dyDescent="0.3">
      <c r="A5397">
        <v>3932</v>
      </c>
      <c r="B5397">
        <v>313192</v>
      </c>
      <c r="C5397">
        <v>26772</v>
      </c>
      <c r="D5397" s="1">
        <v>45015</v>
      </c>
      <c r="E5397" t="s">
        <v>2943</v>
      </c>
      <c r="F5397" t="s">
        <v>23276</v>
      </c>
      <c r="G5397" t="s">
        <v>23271</v>
      </c>
      <c r="H5397" t="s">
        <v>24154</v>
      </c>
      <c r="I5397" t="s">
        <v>24059</v>
      </c>
      <c r="J5397" t="s">
        <v>23274</v>
      </c>
      <c r="K5397" t="s">
        <v>2937</v>
      </c>
      <c r="L5397" t="s">
        <v>2930</v>
      </c>
      <c r="M5397" s="1">
        <v>15899</v>
      </c>
      <c r="N5397">
        <v>82</v>
      </c>
      <c r="O5397" t="str" cm="1">
        <f t="array" ref="O5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97" t="s">
        <v>2953</v>
      </c>
      <c r="Q5397" t="s">
        <v>6752</v>
      </c>
      <c r="R5397" t="s">
        <v>6701</v>
      </c>
      <c r="S5397" t="s">
        <v>2934</v>
      </c>
      <c r="T5397" t="s">
        <v>2935</v>
      </c>
      <c r="U5397" t="s">
        <v>6753</v>
      </c>
      <c r="V5397" t="s">
        <v>2937</v>
      </c>
      <c r="W5397" t="s">
        <v>3000</v>
      </c>
      <c r="X5397" t="s">
        <v>2939</v>
      </c>
      <c r="Y5397" t="s">
        <v>2940</v>
      </c>
      <c r="Z5397" t="s">
        <v>3131</v>
      </c>
      <c r="AA5397" t="s">
        <v>4997</v>
      </c>
      <c r="AB5397" t="s">
        <v>2937</v>
      </c>
      <c r="AC5397" t="s">
        <v>2981</v>
      </c>
      <c r="AD5397" t="s">
        <v>271</v>
      </c>
      <c r="AE5397" t="s">
        <v>7</v>
      </c>
      <c r="AF5397">
        <v>30</v>
      </c>
      <c r="AG5397" t="s">
        <v>272</v>
      </c>
      <c r="AH5397" t="s">
        <v>273</v>
      </c>
      <c r="AI5397">
        <v>3932</v>
      </c>
      <c r="AJ5397" t="s">
        <v>23238</v>
      </c>
      <c r="AK5397" t="s">
        <v>23251</v>
      </c>
      <c r="AL5397" t="s">
        <v>23259</v>
      </c>
      <c r="AM5397">
        <v>854.7</v>
      </c>
      <c r="AN5397" t="s">
        <v>23248</v>
      </c>
      <c r="AO5397" t="s">
        <v>23248</v>
      </c>
      <c r="AP5397" t="s">
        <v>23257</v>
      </c>
      <c r="AQ5397">
        <v>1905.04</v>
      </c>
      <c r="AR5397" t="s">
        <v>23260</v>
      </c>
      <c r="AS5397" t="s">
        <v>23248</v>
      </c>
      <c r="AT5397">
        <v>3932</v>
      </c>
      <c r="AU5397" t="s">
        <v>2904</v>
      </c>
      <c r="AV5397" s="1">
        <v>45319</v>
      </c>
      <c r="AW5397" t="s">
        <v>2900</v>
      </c>
      <c r="AX5397" t="s">
        <v>2910</v>
      </c>
      <c r="AY5397" t="s">
        <v>2907</v>
      </c>
      <c r="AZ5397" t="s">
        <v>2899</v>
      </c>
    </row>
    <row r="5398" spans="1:52" x14ac:dyDescent="0.3">
      <c r="A5398">
        <v>3935</v>
      </c>
      <c r="B5398">
        <v>276032</v>
      </c>
      <c r="C5398">
        <v>61064</v>
      </c>
      <c r="D5398" s="1">
        <v>45013</v>
      </c>
      <c r="E5398" t="s">
        <v>23281</v>
      </c>
      <c r="F5398" t="s">
        <v>23270</v>
      </c>
      <c r="G5398" t="s">
        <v>23291</v>
      </c>
      <c r="H5398" t="s">
        <v>23272</v>
      </c>
      <c r="I5398" t="s">
        <v>23314</v>
      </c>
      <c r="J5398" t="s">
        <v>24134</v>
      </c>
      <c r="K5398" t="s">
        <v>23639</v>
      </c>
      <c r="L5398" t="s">
        <v>13255</v>
      </c>
      <c r="M5398" s="1">
        <v>34279</v>
      </c>
      <c r="N5398">
        <v>32</v>
      </c>
      <c r="O5398" t="str" cm="1">
        <f t="array" ref="O5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98" t="s">
        <v>2953</v>
      </c>
      <c r="Q5398" t="s">
        <v>15996</v>
      </c>
      <c r="R5398" t="s">
        <v>5680</v>
      </c>
      <c r="S5398" t="s">
        <v>2947</v>
      </c>
      <c r="T5398" t="s">
        <v>2935</v>
      </c>
      <c r="U5398" t="s">
        <v>15997</v>
      </c>
      <c r="V5398" t="s">
        <v>2937</v>
      </c>
      <c r="W5398" t="s">
        <v>2957</v>
      </c>
      <c r="X5398" t="s">
        <v>2939</v>
      </c>
      <c r="Y5398" t="s">
        <v>2940</v>
      </c>
      <c r="Z5398" t="s">
        <v>3024</v>
      </c>
      <c r="AA5398" t="s">
        <v>3120</v>
      </c>
      <c r="AB5398" t="s">
        <v>2943</v>
      </c>
      <c r="AC5398" t="s">
        <v>2981</v>
      </c>
      <c r="AD5398" t="s">
        <v>384</v>
      </c>
      <c r="AE5398" t="s">
        <v>7</v>
      </c>
      <c r="AF5398">
        <v>18</v>
      </c>
      <c r="AG5398" t="s">
        <v>385</v>
      </c>
      <c r="AH5398" t="s">
        <v>386</v>
      </c>
      <c r="AI5398">
        <v>3935</v>
      </c>
      <c r="AJ5398" t="s">
        <v>23249</v>
      </c>
      <c r="AK5398" t="s">
        <v>23251</v>
      </c>
      <c r="AL5398" t="s">
        <v>23240</v>
      </c>
      <c r="AM5398">
        <v>648.84</v>
      </c>
      <c r="AN5398" t="s">
        <v>23247</v>
      </c>
      <c r="AO5398" t="s">
        <v>23249</v>
      </c>
      <c r="AP5398" t="s">
        <v>23257</v>
      </c>
      <c r="AQ5398">
        <v>310.72000000000003</v>
      </c>
      <c r="AR5398" t="s">
        <v>23244</v>
      </c>
      <c r="AS5398" t="s">
        <v>23250</v>
      </c>
      <c r="AT5398">
        <v>3935</v>
      </c>
      <c r="AU5398" t="s">
        <v>2895</v>
      </c>
      <c r="AV5398" s="1">
        <v>45303</v>
      </c>
      <c r="AW5398" t="s">
        <v>2896</v>
      </c>
      <c r="AX5398" t="s">
        <v>2910</v>
      </c>
      <c r="AY5398" t="s">
        <v>2908</v>
      </c>
      <c r="AZ5398" t="s">
        <v>2908</v>
      </c>
    </row>
    <row r="5399" spans="1:52" x14ac:dyDescent="0.3">
      <c r="A5399">
        <v>4051</v>
      </c>
      <c r="B5399">
        <v>839246</v>
      </c>
      <c r="C5399">
        <v>54851</v>
      </c>
      <c r="D5399" s="1">
        <v>45647</v>
      </c>
      <c r="E5399" t="s">
        <v>23289</v>
      </c>
      <c r="F5399" t="s">
        <v>23270</v>
      </c>
      <c r="G5399" t="s">
        <v>23271</v>
      </c>
      <c r="H5399" t="s">
        <v>23272</v>
      </c>
      <c r="I5399" t="s">
        <v>23354</v>
      </c>
      <c r="J5399" t="s">
        <v>23274</v>
      </c>
      <c r="K5399" t="s">
        <v>23249</v>
      </c>
      <c r="L5399" t="s">
        <v>2930</v>
      </c>
      <c r="M5399" s="1">
        <v>25531</v>
      </c>
      <c r="N5399">
        <v>56</v>
      </c>
      <c r="O5399" t="str" cm="1">
        <f t="array" ref="O5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99" t="s">
        <v>2931</v>
      </c>
      <c r="Q5399" t="s">
        <v>5539</v>
      </c>
      <c r="R5399" t="s">
        <v>4522</v>
      </c>
      <c r="S5399" t="s">
        <v>2983</v>
      </c>
      <c r="T5399" t="s">
        <v>2935</v>
      </c>
      <c r="U5399" t="s">
        <v>5540</v>
      </c>
      <c r="V5399" t="s">
        <v>2937</v>
      </c>
      <c r="W5399" t="s">
        <v>2949</v>
      </c>
      <c r="X5399" t="s">
        <v>2939</v>
      </c>
      <c r="Y5399" t="s">
        <v>2964</v>
      </c>
      <c r="Z5399" t="s">
        <v>3173</v>
      </c>
      <c r="AA5399" t="s">
        <v>4326</v>
      </c>
      <c r="AB5399" t="s">
        <v>3406</v>
      </c>
      <c r="AC5399" t="s">
        <v>2952</v>
      </c>
      <c r="AD5399" t="s">
        <v>469</v>
      </c>
      <c r="AE5399" t="s">
        <v>7</v>
      </c>
      <c r="AF5399">
        <v>32</v>
      </c>
      <c r="AG5399" t="s">
        <v>470</v>
      </c>
      <c r="AH5399" t="s">
        <v>471</v>
      </c>
      <c r="AI5399">
        <v>4051</v>
      </c>
      <c r="AJ5399" t="s">
        <v>23242</v>
      </c>
      <c r="AK5399" t="s">
        <v>23255</v>
      </c>
      <c r="AL5399" t="s">
        <v>23258</v>
      </c>
      <c r="AM5399">
        <v>378.01</v>
      </c>
      <c r="AN5399" t="s">
        <v>23247</v>
      </c>
      <c r="AO5399" t="s">
        <v>23246</v>
      </c>
      <c r="AP5399" t="s">
        <v>23257</v>
      </c>
      <c r="AQ5399">
        <v>633.74</v>
      </c>
      <c r="AR5399" t="s">
        <v>23260</v>
      </c>
      <c r="AS5399" t="s">
        <v>23245</v>
      </c>
      <c r="AT5399">
        <v>4051</v>
      </c>
      <c r="AU5399" t="s">
        <v>2905</v>
      </c>
      <c r="AV5399" s="1">
        <v>45384</v>
      </c>
      <c r="AW5399" t="s">
        <v>2902</v>
      </c>
      <c r="AX5399" t="s">
        <v>2910</v>
      </c>
      <c r="AY5399" t="s">
        <v>2907</v>
      </c>
      <c r="AZ5399" t="s">
        <v>2908</v>
      </c>
    </row>
    <row r="5400" spans="1:52" x14ac:dyDescent="0.3">
      <c r="A5400">
        <v>4056</v>
      </c>
      <c r="B5400">
        <v>481539</v>
      </c>
      <c r="C5400">
        <v>21144</v>
      </c>
      <c r="D5400" s="1">
        <v>45405</v>
      </c>
      <c r="E5400" t="s">
        <v>3406</v>
      </c>
      <c r="F5400" t="s">
        <v>23270</v>
      </c>
      <c r="G5400" t="s">
        <v>23271</v>
      </c>
      <c r="H5400" t="s">
        <v>23272</v>
      </c>
      <c r="I5400" t="s">
        <v>24055</v>
      </c>
      <c r="J5400" t="s">
        <v>23271</v>
      </c>
      <c r="K5400" t="s">
        <v>23639</v>
      </c>
      <c r="L5400" t="s">
        <v>2930</v>
      </c>
      <c r="M5400" s="1">
        <v>19314</v>
      </c>
      <c r="N5400">
        <v>73</v>
      </c>
      <c r="O5400" t="str" cm="1">
        <f t="array" ref="O5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00" t="s">
        <v>3011</v>
      </c>
      <c r="Q5400" t="s">
        <v>7322</v>
      </c>
      <c r="R5400" t="s">
        <v>7688</v>
      </c>
      <c r="S5400" t="s">
        <v>2934</v>
      </c>
      <c r="T5400" t="s">
        <v>2935</v>
      </c>
      <c r="U5400" t="s">
        <v>8504</v>
      </c>
      <c r="V5400" t="s">
        <v>2937</v>
      </c>
      <c r="W5400" t="s">
        <v>3000</v>
      </c>
      <c r="X5400" t="s">
        <v>2939</v>
      </c>
      <c r="Y5400" t="s">
        <v>2990</v>
      </c>
      <c r="Z5400" t="s">
        <v>3746</v>
      </c>
      <c r="AA5400" t="s">
        <v>7959</v>
      </c>
      <c r="AB5400" t="s">
        <v>2943</v>
      </c>
      <c r="AC5400" t="s">
        <v>2981</v>
      </c>
      <c r="AD5400" t="s">
        <v>1183</v>
      </c>
      <c r="AE5400" t="s">
        <v>637</v>
      </c>
      <c r="AF5400">
        <v>18</v>
      </c>
      <c r="AG5400" t="s">
        <v>483</v>
      </c>
      <c r="AH5400" t="s">
        <v>1184</v>
      </c>
      <c r="AI5400">
        <v>4056</v>
      </c>
      <c r="AJ5400" t="s">
        <v>23242</v>
      </c>
      <c r="AK5400" t="s">
        <v>23251</v>
      </c>
      <c r="AL5400" t="s">
        <v>23258</v>
      </c>
      <c r="AM5400">
        <v>472.77</v>
      </c>
      <c r="AN5400" t="s">
        <v>23241</v>
      </c>
      <c r="AO5400" t="s">
        <v>23242</v>
      </c>
      <c r="AP5400" t="s">
        <v>23257</v>
      </c>
      <c r="AQ5400">
        <v>4801.43</v>
      </c>
      <c r="AR5400" t="s">
        <v>23261</v>
      </c>
      <c r="AS5400" t="s">
        <v>23248</v>
      </c>
      <c r="AT5400">
        <v>4056</v>
      </c>
      <c r="AU5400" t="s">
        <v>2903</v>
      </c>
      <c r="AV5400" s="1">
        <v>45637</v>
      </c>
      <c r="AW5400" t="s">
        <v>2896</v>
      </c>
      <c r="AX5400" t="s">
        <v>2910</v>
      </c>
      <c r="AY5400" t="s">
        <v>2907</v>
      </c>
      <c r="AZ5400" t="s">
        <v>2899</v>
      </c>
    </row>
    <row r="5401" spans="1:52" x14ac:dyDescent="0.3">
      <c r="A5401">
        <v>4112</v>
      </c>
      <c r="B5401">
        <v>423095</v>
      </c>
      <c r="C5401">
        <v>71081</v>
      </c>
      <c r="D5401" s="1">
        <v>45712</v>
      </c>
      <c r="E5401" t="s">
        <v>3762</v>
      </c>
      <c r="F5401" t="s">
        <v>23276</v>
      </c>
      <c r="G5401" t="s">
        <v>23271</v>
      </c>
      <c r="H5401" t="s">
        <v>23272</v>
      </c>
      <c r="I5401" t="s">
        <v>24128</v>
      </c>
      <c r="J5401" t="s">
        <v>24134</v>
      </c>
      <c r="K5401" t="s">
        <v>23546</v>
      </c>
      <c r="L5401" t="s">
        <v>13255</v>
      </c>
      <c r="M5401" s="1">
        <v>23452</v>
      </c>
      <c r="N5401">
        <v>61</v>
      </c>
      <c r="O5401" t="str" cm="1">
        <f t="array" ref="O5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01" t="s">
        <v>3011</v>
      </c>
      <c r="Q5401" t="s">
        <v>15801</v>
      </c>
      <c r="R5401" t="s">
        <v>7688</v>
      </c>
      <c r="S5401" t="s">
        <v>2934</v>
      </c>
      <c r="T5401" t="s">
        <v>2935</v>
      </c>
      <c r="U5401" t="s">
        <v>15802</v>
      </c>
      <c r="V5401" t="s">
        <v>2937</v>
      </c>
      <c r="W5401" t="s">
        <v>2949</v>
      </c>
      <c r="X5401" t="s">
        <v>2939</v>
      </c>
      <c r="Y5401" t="s">
        <v>2964</v>
      </c>
      <c r="Z5401" t="s">
        <v>4230</v>
      </c>
      <c r="AA5401" t="s">
        <v>5257</v>
      </c>
      <c r="AB5401" t="s">
        <v>2943</v>
      </c>
      <c r="AC5401" t="s">
        <v>2981</v>
      </c>
      <c r="AD5401" t="s">
        <v>792</v>
      </c>
      <c r="AE5401" t="s">
        <v>637</v>
      </c>
      <c r="AF5401">
        <v>37</v>
      </c>
      <c r="AG5401" t="s">
        <v>793</v>
      </c>
      <c r="AH5401" t="s">
        <v>794</v>
      </c>
      <c r="AI5401">
        <v>4112</v>
      </c>
      <c r="AJ5401" t="s">
        <v>23246</v>
      </c>
      <c r="AK5401" t="s">
        <v>23255</v>
      </c>
      <c r="AL5401" t="s">
        <v>23240</v>
      </c>
      <c r="AM5401">
        <v>575.28</v>
      </c>
      <c r="AN5401" t="s">
        <v>23245</v>
      </c>
      <c r="AO5401" t="s">
        <v>23242</v>
      </c>
      <c r="AP5401" t="s">
        <v>23257</v>
      </c>
      <c r="AQ5401">
        <v>1703.96</v>
      </c>
      <c r="AR5401" t="s">
        <v>23244</v>
      </c>
      <c r="AS5401" t="s">
        <v>23245</v>
      </c>
      <c r="AT5401">
        <v>4112</v>
      </c>
      <c r="AU5401" t="s">
        <v>2906</v>
      </c>
      <c r="AV5401" s="1">
        <v>45542</v>
      </c>
      <c r="AW5401" t="s">
        <v>2900</v>
      </c>
      <c r="AX5401" t="s">
        <v>2910</v>
      </c>
      <c r="AY5401" t="s">
        <v>2908</v>
      </c>
      <c r="AZ5401" t="s">
        <v>2909</v>
      </c>
    </row>
    <row r="5402" spans="1:52" x14ac:dyDescent="0.3">
      <c r="A5402">
        <v>4166</v>
      </c>
      <c r="B5402">
        <v>356229</v>
      </c>
      <c r="C5402">
        <v>5122</v>
      </c>
      <c r="D5402" s="1">
        <v>45562</v>
      </c>
      <c r="E5402" t="s">
        <v>3762</v>
      </c>
      <c r="F5402" t="s">
        <v>23270</v>
      </c>
      <c r="G5402" t="s">
        <v>23271</v>
      </c>
      <c r="H5402" t="s">
        <v>24154</v>
      </c>
      <c r="I5402" t="s">
        <v>23719</v>
      </c>
      <c r="J5402" t="s">
        <v>23271</v>
      </c>
      <c r="K5402" t="s">
        <v>23275</v>
      </c>
      <c r="L5402" t="s">
        <v>2930</v>
      </c>
      <c r="M5402" s="1">
        <v>30958</v>
      </c>
      <c r="N5402">
        <v>41</v>
      </c>
      <c r="O5402" t="str" cm="1">
        <f t="array" ref="O5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02" t="s">
        <v>2993</v>
      </c>
      <c r="Q5402" t="s">
        <v>5057</v>
      </c>
      <c r="R5402" t="s">
        <v>4522</v>
      </c>
      <c r="S5402" t="s">
        <v>2934</v>
      </c>
      <c r="T5402" t="s">
        <v>2935</v>
      </c>
      <c r="U5402" t="s">
        <v>5058</v>
      </c>
      <c r="V5402" t="s">
        <v>2937</v>
      </c>
      <c r="W5402" t="s">
        <v>2957</v>
      </c>
      <c r="X5402" t="s">
        <v>2939</v>
      </c>
      <c r="Y5402" t="s">
        <v>2990</v>
      </c>
      <c r="Z5402" t="s">
        <v>3188</v>
      </c>
      <c r="AA5402" t="s">
        <v>5059</v>
      </c>
      <c r="AB5402" t="s">
        <v>4299</v>
      </c>
      <c r="AC5402" t="s">
        <v>2937</v>
      </c>
      <c r="AD5402" t="s">
        <v>130</v>
      </c>
      <c r="AE5402" t="s">
        <v>7</v>
      </c>
      <c r="AF5402">
        <v>17</v>
      </c>
      <c r="AG5402" t="s">
        <v>131</v>
      </c>
      <c r="AH5402" t="s">
        <v>132</v>
      </c>
      <c r="AI5402">
        <v>4166</v>
      </c>
      <c r="AJ5402" t="s">
        <v>23242</v>
      </c>
      <c r="AK5402" t="s">
        <v>23252</v>
      </c>
      <c r="AL5402" t="s">
        <v>23259</v>
      </c>
      <c r="AM5402">
        <v>377.19</v>
      </c>
      <c r="AN5402" t="s">
        <v>23245</v>
      </c>
      <c r="AO5402" t="s">
        <v>23242</v>
      </c>
      <c r="AP5402" t="s">
        <v>23257</v>
      </c>
      <c r="AQ5402">
        <v>3155.16</v>
      </c>
      <c r="AR5402" t="s">
        <v>23261</v>
      </c>
      <c r="AS5402" t="s">
        <v>23248</v>
      </c>
      <c r="AT5402">
        <v>4166</v>
      </c>
      <c r="AU5402" t="s">
        <v>2904</v>
      </c>
      <c r="AV5402" s="1">
        <v>45452</v>
      </c>
      <c r="AW5402" t="s">
        <v>2900</v>
      </c>
      <c r="AX5402" t="s">
        <v>2910</v>
      </c>
      <c r="AY5402" t="s">
        <v>2908</v>
      </c>
      <c r="AZ5402" t="s">
        <v>2909</v>
      </c>
    </row>
    <row r="5403" spans="1:52" x14ac:dyDescent="0.3">
      <c r="A5403">
        <v>4187</v>
      </c>
      <c r="B5403">
        <v>511996</v>
      </c>
      <c r="C5403">
        <v>71551</v>
      </c>
      <c r="D5403" s="1">
        <v>45024</v>
      </c>
      <c r="E5403" t="s">
        <v>3406</v>
      </c>
      <c r="F5403" t="s">
        <v>23276</v>
      </c>
      <c r="G5403" t="s">
        <v>23277</v>
      </c>
      <c r="H5403" t="s">
        <v>23272</v>
      </c>
      <c r="I5403" t="s">
        <v>24114</v>
      </c>
      <c r="J5403" t="s">
        <v>24134</v>
      </c>
      <c r="K5403" t="s">
        <v>23546</v>
      </c>
      <c r="L5403" t="s">
        <v>13255</v>
      </c>
      <c r="M5403" s="1">
        <v>31248</v>
      </c>
      <c r="N5403">
        <v>40</v>
      </c>
      <c r="O5403" t="str" cm="1">
        <f t="array" ref="O5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03" t="s">
        <v>2953</v>
      </c>
      <c r="Q5403" t="s">
        <v>15268</v>
      </c>
      <c r="R5403" t="s">
        <v>5680</v>
      </c>
      <c r="S5403" t="s">
        <v>3004</v>
      </c>
      <c r="T5403" t="s">
        <v>2935</v>
      </c>
      <c r="U5403" t="s">
        <v>15269</v>
      </c>
      <c r="V5403" t="s">
        <v>2937</v>
      </c>
      <c r="W5403" t="s">
        <v>2949</v>
      </c>
      <c r="X5403" t="s">
        <v>2939</v>
      </c>
      <c r="Y5403" t="s">
        <v>2958</v>
      </c>
      <c r="Z5403" t="s">
        <v>3268</v>
      </c>
      <c r="AA5403" t="s">
        <v>3482</v>
      </c>
      <c r="AB5403" t="s">
        <v>3762</v>
      </c>
      <c r="AC5403" t="s">
        <v>2944</v>
      </c>
      <c r="AD5403" t="s">
        <v>691</v>
      </c>
      <c r="AE5403" t="s">
        <v>637</v>
      </c>
      <c r="AF5403">
        <v>36</v>
      </c>
      <c r="AG5403" t="s">
        <v>692</v>
      </c>
      <c r="AH5403" t="s">
        <v>693</v>
      </c>
      <c r="AI5403">
        <v>4187</v>
      </c>
      <c r="AJ5403" t="s">
        <v>23254</v>
      </c>
      <c r="AK5403" t="s">
        <v>23251</v>
      </c>
      <c r="AL5403" t="s">
        <v>23258</v>
      </c>
      <c r="AM5403">
        <v>295.07</v>
      </c>
      <c r="AN5403" t="s">
        <v>23241</v>
      </c>
      <c r="AO5403" t="s">
        <v>23246</v>
      </c>
      <c r="AP5403" t="s">
        <v>23257</v>
      </c>
      <c r="AQ5403">
        <v>1016.15</v>
      </c>
      <c r="AR5403" t="s">
        <v>23244</v>
      </c>
      <c r="AS5403" t="s">
        <v>23250</v>
      </c>
      <c r="AT5403">
        <v>4187</v>
      </c>
      <c r="AU5403" t="s">
        <v>2906</v>
      </c>
      <c r="AV5403" s="1">
        <v>45556</v>
      </c>
      <c r="AW5403" t="s">
        <v>2900</v>
      </c>
      <c r="AX5403" t="s">
        <v>2910</v>
      </c>
      <c r="AY5403" t="s">
        <v>2908</v>
      </c>
      <c r="AZ5403" t="s">
        <v>2908</v>
      </c>
    </row>
    <row r="5404" spans="1:52" x14ac:dyDescent="0.3">
      <c r="A5404">
        <v>4274</v>
      </c>
      <c r="B5404">
        <v>309929</v>
      </c>
      <c r="C5404">
        <v>54456</v>
      </c>
      <c r="D5404" s="1">
        <v>45092</v>
      </c>
      <c r="E5404" t="s">
        <v>23289</v>
      </c>
      <c r="F5404" t="s">
        <v>23276</v>
      </c>
      <c r="G5404" t="s">
        <v>23271</v>
      </c>
      <c r="H5404" t="s">
        <v>23272</v>
      </c>
      <c r="I5404" t="s">
        <v>23633</v>
      </c>
      <c r="J5404" t="s">
        <v>23282</v>
      </c>
      <c r="K5404" t="s">
        <v>2937</v>
      </c>
      <c r="L5404" t="s">
        <v>13255</v>
      </c>
      <c r="M5404" s="1">
        <v>28669</v>
      </c>
      <c r="N5404">
        <v>47</v>
      </c>
      <c r="O5404" t="str" cm="1">
        <f t="array" ref="O5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04" t="s">
        <v>2931</v>
      </c>
      <c r="Q5404" t="s">
        <v>16185</v>
      </c>
      <c r="R5404" t="s">
        <v>5680</v>
      </c>
      <c r="S5404" t="s">
        <v>2947</v>
      </c>
      <c r="T5404" t="s">
        <v>2935</v>
      </c>
      <c r="U5404" t="s">
        <v>16186</v>
      </c>
      <c r="V5404" t="s">
        <v>2937</v>
      </c>
      <c r="W5404" t="s">
        <v>3000</v>
      </c>
      <c r="X5404" t="s">
        <v>2939</v>
      </c>
      <c r="Y5404" t="s">
        <v>2964</v>
      </c>
      <c r="Z5404" t="s">
        <v>5427</v>
      </c>
      <c r="AA5404" t="s">
        <v>6774</v>
      </c>
      <c r="AB5404" t="s">
        <v>2943</v>
      </c>
      <c r="AC5404" t="s">
        <v>2944</v>
      </c>
      <c r="AD5404" t="s">
        <v>2529</v>
      </c>
      <c r="AE5404" t="s">
        <v>2368</v>
      </c>
      <c r="AF5404">
        <v>37</v>
      </c>
      <c r="AG5404" t="s">
        <v>1420</v>
      </c>
      <c r="AH5404" t="s">
        <v>2530</v>
      </c>
      <c r="AI5404">
        <v>4274</v>
      </c>
      <c r="AJ5404" t="s">
        <v>23246</v>
      </c>
      <c r="AK5404" t="s">
        <v>23251</v>
      </c>
      <c r="AL5404" t="s">
        <v>23259</v>
      </c>
      <c r="AM5404">
        <v>493.85</v>
      </c>
      <c r="AN5404" t="s">
        <v>23241</v>
      </c>
      <c r="AO5404" t="s">
        <v>23242</v>
      </c>
      <c r="AP5404" t="s">
        <v>23257</v>
      </c>
      <c r="AQ5404">
        <v>4854.2700000000004</v>
      </c>
      <c r="AR5404" t="s">
        <v>23260</v>
      </c>
      <c r="AS5404" t="s">
        <v>23250</v>
      </c>
      <c r="AT5404">
        <v>4274</v>
      </c>
      <c r="AU5404" t="s">
        <v>2895</v>
      </c>
      <c r="AV5404" s="1">
        <v>45101</v>
      </c>
      <c r="AW5404" t="s">
        <v>2900</v>
      </c>
      <c r="AX5404" t="s">
        <v>2910</v>
      </c>
      <c r="AY5404" t="s">
        <v>2907</v>
      </c>
      <c r="AZ5404" t="s">
        <v>2899</v>
      </c>
    </row>
    <row r="5405" spans="1:52" x14ac:dyDescent="0.3">
      <c r="A5405">
        <v>4451</v>
      </c>
      <c r="B5405">
        <v>981506</v>
      </c>
      <c r="C5405">
        <v>40753</v>
      </c>
      <c r="D5405" s="1">
        <v>45728</v>
      </c>
      <c r="E5405" t="s">
        <v>23289</v>
      </c>
      <c r="F5405" t="s">
        <v>23270</v>
      </c>
      <c r="G5405" t="s">
        <v>23282</v>
      </c>
      <c r="H5405" t="s">
        <v>23272</v>
      </c>
      <c r="I5405" t="s">
        <v>23315</v>
      </c>
      <c r="J5405" t="s">
        <v>23271</v>
      </c>
      <c r="K5405" t="s">
        <v>23249</v>
      </c>
      <c r="L5405" t="s">
        <v>2957</v>
      </c>
      <c r="M5405" s="1">
        <v>27855</v>
      </c>
      <c r="N5405">
        <v>49</v>
      </c>
      <c r="O5405" t="str" cm="1">
        <f t="array" ref="O5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05" t="s">
        <v>3091</v>
      </c>
      <c r="Q5405" t="s">
        <v>11439</v>
      </c>
      <c r="R5405" t="s">
        <v>7688</v>
      </c>
      <c r="S5405" t="s">
        <v>2934</v>
      </c>
      <c r="T5405" t="s">
        <v>2935</v>
      </c>
      <c r="U5405" t="s">
        <v>11440</v>
      </c>
      <c r="V5405" t="s">
        <v>2937</v>
      </c>
      <c r="W5405" t="s">
        <v>2969</v>
      </c>
      <c r="X5405" t="s">
        <v>2939</v>
      </c>
      <c r="Y5405" t="s">
        <v>2958</v>
      </c>
      <c r="Z5405" t="s">
        <v>4024</v>
      </c>
      <c r="AA5405" t="s">
        <v>9472</v>
      </c>
      <c r="AB5405" t="s">
        <v>2943</v>
      </c>
      <c r="AC5405" t="s">
        <v>2944</v>
      </c>
      <c r="AD5405" t="s">
        <v>1862</v>
      </c>
      <c r="AE5405" t="s">
        <v>1826</v>
      </c>
      <c r="AF5405">
        <v>27</v>
      </c>
      <c r="AG5405" t="s">
        <v>1863</v>
      </c>
      <c r="AH5405" t="s">
        <v>695</v>
      </c>
      <c r="AI5405">
        <v>4451</v>
      </c>
      <c r="AJ5405" t="s">
        <v>23249</v>
      </c>
      <c r="AK5405" t="s">
        <v>23255</v>
      </c>
      <c r="AL5405" t="s">
        <v>23259</v>
      </c>
      <c r="AM5405">
        <v>583.97</v>
      </c>
      <c r="AN5405" t="s">
        <v>23241</v>
      </c>
      <c r="AO5405" t="s">
        <v>23256</v>
      </c>
      <c r="AP5405" t="s">
        <v>23257</v>
      </c>
      <c r="AQ5405">
        <v>2824.34</v>
      </c>
      <c r="AR5405" t="s">
        <v>23261</v>
      </c>
      <c r="AS5405" t="s">
        <v>23248</v>
      </c>
      <c r="AT5405">
        <v>4451</v>
      </c>
      <c r="AU5405" t="s">
        <v>2903</v>
      </c>
      <c r="AV5405" s="1">
        <v>45324</v>
      </c>
      <c r="AW5405" t="s">
        <v>2901</v>
      </c>
      <c r="AX5405" t="s">
        <v>2910</v>
      </c>
      <c r="AY5405" t="s">
        <v>2907</v>
      </c>
      <c r="AZ5405" t="s">
        <v>2899</v>
      </c>
    </row>
    <row r="5406" spans="1:52" x14ac:dyDescent="0.3">
      <c r="A5406">
        <v>4452</v>
      </c>
      <c r="B5406">
        <v>438150</v>
      </c>
      <c r="C5406">
        <v>46762</v>
      </c>
      <c r="D5406" s="1">
        <v>45329</v>
      </c>
      <c r="E5406" t="s">
        <v>23281</v>
      </c>
      <c r="F5406" t="s">
        <v>23270</v>
      </c>
      <c r="G5406" t="s">
        <v>23277</v>
      </c>
      <c r="H5406" t="s">
        <v>23272</v>
      </c>
      <c r="I5406" t="s">
        <v>23352</v>
      </c>
      <c r="J5406" t="s">
        <v>23274</v>
      </c>
      <c r="K5406" t="s">
        <v>23275</v>
      </c>
      <c r="L5406" t="s">
        <v>2930</v>
      </c>
      <c r="M5406" s="1">
        <v>19189</v>
      </c>
      <c r="N5406">
        <v>73</v>
      </c>
      <c r="O5406" t="str" cm="1">
        <f t="array" ref="O5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06" t="s">
        <v>2987</v>
      </c>
      <c r="Q5406" t="s">
        <v>7919</v>
      </c>
      <c r="R5406" t="s">
        <v>7688</v>
      </c>
      <c r="S5406" t="s">
        <v>3004</v>
      </c>
      <c r="T5406" t="s">
        <v>2935</v>
      </c>
      <c r="U5406" t="s">
        <v>7920</v>
      </c>
      <c r="V5406" t="s">
        <v>2937</v>
      </c>
      <c r="W5406" t="s">
        <v>2957</v>
      </c>
      <c r="X5406" t="s">
        <v>2939</v>
      </c>
      <c r="Y5406" t="s">
        <v>2990</v>
      </c>
      <c r="Z5406" t="s">
        <v>3429</v>
      </c>
      <c r="AA5406" t="s">
        <v>4433</v>
      </c>
      <c r="AB5406" t="s">
        <v>3762</v>
      </c>
      <c r="AC5406" t="s">
        <v>2976</v>
      </c>
      <c r="AD5406" t="s">
        <v>2835</v>
      </c>
      <c r="AE5406" t="s">
        <v>2368</v>
      </c>
      <c r="AF5406">
        <v>8</v>
      </c>
      <c r="AG5406" t="s">
        <v>2836</v>
      </c>
      <c r="AH5406" t="s">
        <v>2837</v>
      </c>
      <c r="AI5406">
        <v>4452</v>
      </c>
      <c r="AJ5406" t="s">
        <v>23249</v>
      </c>
      <c r="AK5406" t="s">
        <v>23252</v>
      </c>
      <c r="AL5406" t="s">
        <v>23258</v>
      </c>
      <c r="AM5406">
        <v>366.67</v>
      </c>
      <c r="AN5406" t="s">
        <v>23241</v>
      </c>
      <c r="AO5406" t="s">
        <v>23249</v>
      </c>
      <c r="AP5406" t="s">
        <v>23257</v>
      </c>
      <c r="AQ5406">
        <v>1466.64</v>
      </c>
      <c r="AR5406" t="s">
        <v>23260</v>
      </c>
      <c r="AS5406" t="s">
        <v>23241</v>
      </c>
      <c r="AT5406">
        <v>4452</v>
      </c>
      <c r="AU5406" t="s">
        <v>2895</v>
      </c>
      <c r="AV5406" s="1">
        <v>45695</v>
      </c>
      <c r="AW5406" t="s">
        <v>2902</v>
      </c>
      <c r="AX5406" t="s">
        <v>2910</v>
      </c>
      <c r="AY5406" t="s">
        <v>2908</v>
      </c>
      <c r="AZ5406" t="s">
        <v>2909</v>
      </c>
    </row>
    <row r="5407" spans="1:52" x14ac:dyDescent="0.3">
      <c r="A5407">
        <v>4519</v>
      </c>
      <c r="B5407">
        <v>567634</v>
      </c>
      <c r="C5407">
        <v>95256</v>
      </c>
      <c r="D5407" s="1">
        <v>45544</v>
      </c>
      <c r="E5407" t="s">
        <v>2943</v>
      </c>
      <c r="F5407" t="s">
        <v>23270</v>
      </c>
      <c r="G5407" t="s">
        <v>23277</v>
      </c>
      <c r="H5407" t="s">
        <v>24154</v>
      </c>
      <c r="I5407" t="s">
        <v>23934</v>
      </c>
      <c r="J5407" t="s">
        <v>23282</v>
      </c>
      <c r="K5407" t="s">
        <v>23546</v>
      </c>
      <c r="L5407" t="s">
        <v>2930</v>
      </c>
      <c r="M5407" s="1">
        <v>27865</v>
      </c>
      <c r="N5407">
        <v>49</v>
      </c>
      <c r="O5407" t="str" cm="1">
        <f t="array" ref="O5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07" t="s">
        <v>2961</v>
      </c>
      <c r="Q5407" t="s">
        <v>5946</v>
      </c>
      <c r="R5407" t="s">
        <v>5680</v>
      </c>
      <c r="S5407" t="s">
        <v>2947</v>
      </c>
      <c r="T5407" t="s">
        <v>2935</v>
      </c>
      <c r="U5407" t="s">
        <v>5947</v>
      </c>
      <c r="V5407" t="s">
        <v>2937</v>
      </c>
      <c r="W5407" t="s">
        <v>2938</v>
      </c>
      <c r="X5407" t="s">
        <v>2939</v>
      </c>
      <c r="Y5407" t="s">
        <v>2964</v>
      </c>
      <c r="Z5407" t="s">
        <v>4170</v>
      </c>
      <c r="AA5407" t="s">
        <v>5011</v>
      </c>
      <c r="AB5407" t="s">
        <v>3406</v>
      </c>
      <c r="AC5407" t="s">
        <v>2981</v>
      </c>
      <c r="AD5407" t="s">
        <v>2717</v>
      </c>
      <c r="AE5407" t="s">
        <v>2368</v>
      </c>
      <c r="AF5407">
        <v>8</v>
      </c>
      <c r="AG5407" t="s">
        <v>2718</v>
      </c>
      <c r="AH5407" t="s">
        <v>2719</v>
      </c>
      <c r="AI5407">
        <v>4519</v>
      </c>
      <c r="AJ5407" t="s">
        <v>23246</v>
      </c>
      <c r="AK5407" t="s">
        <v>23255</v>
      </c>
      <c r="AL5407" t="s">
        <v>23240</v>
      </c>
      <c r="AM5407">
        <v>821.24</v>
      </c>
      <c r="AN5407" t="s">
        <v>23248</v>
      </c>
      <c r="AO5407" t="s">
        <v>23242</v>
      </c>
      <c r="AP5407" t="s">
        <v>23257</v>
      </c>
      <c r="AQ5407">
        <v>3467.34</v>
      </c>
      <c r="AR5407" t="s">
        <v>23244</v>
      </c>
      <c r="AS5407" t="s">
        <v>23248</v>
      </c>
      <c r="AT5407">
        <v>4519</v>
      </c>
      <c r="AU5407" t="s">
        <v>2903</v>
      </c>
      <c r="AV5407" s="1">
        <v>45131</v>
      </c>
      <c r="AW5407" t="s">
        <v>2902</v>
      </c>
      <c r="AX5407" t="s">
        <v>2910</v>
      </c>
      <c r="AY5407" t="s">
        <v>2908</v>
      </c>
      <c r="AZ5407" t="s">
        <v>2899</v>
      </c>
    </row>
    <row r="5408" spans="1:52" x14ac:dyDescent="0.3">
      <c r="A5408">
        <v>4705</v>
      </c>
      <c r="B5408">
        <v>312879</v>
      </c>
      <c r="C5408">
        <v>83241</v>
      </c>
      <c r="D5408" s="1">
        <v>45340</v>
      </c>
      <c r="E5408" t="s">
        <v>23281</v>
      </c>
      <c r="F5408" t="s">
        <v>23270</v>
      </c>
      <c r="G5408" t="s">
        <v>23291</v>
      </c>
      <c r="H5408" t="s">
        <v>23272</v>
      </c>
      <c r="I5408" t="s">
        <v>23567</v>
      </c>
      <c r="J5408" t="s">
        <v>23271</v>
      </c>
      <c r="K5408" t="s">
        <v>23639</v>
      </c>
      <c r="L5408" t="s">
        <v>2930</v>
      </c>
      <c r="M5408" s="1">
        <v>38368</v>
      </c>
      <c r="N5408">
        <v>20</v>
      </c>
      <c r="O5408" t="str" cm="1">
        <f t="array" ref="O5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08" t="s">
        <v>3091</v>
      </c>
      <c r="Q5408" t="s">
        <v>8526</v>
      </c>
      <c r="R5408" t="s">
        <v>7688</v>
      </c>
      <c r="S5408" t="s">
        <v>2934</v>
      </c>
      <c r="T5408" t="s">
        <v>2935</v>
      </c>
      <c r="U5408" t="s">
        <v>8527</v>
      </c>
      <c r="V5408" t="s">
        <v>2937</v>
      </c>
      <c r="W5408" t="s">
        <v>2949</v>
      </c>
      <c r="X5408" t="s">
        <v>2939</v>
      </c>
      <c r="Y5408" t="s">
        <v>2940</v>
      </c>
      <c r="Z5408" t="s">
        <v>7271</v>
      </c>
      <c r="AA5408" t="s">
        <v>4997</v>
      </c>
      <c r="AB5408" t="s">
        <v>4299</v>
      </c>
      <c r="AC5408" t="s">
        <v>2937</v>
      </c>
      <c r="AD5408" t="s">
        <v>798</v>
      </c>
      <c r="AE5408" t="s">
        <v>637</v>
      </c>
      <c r="AF5408">
        <v>22</v>
      </c>
      <c r="AG5408" t="s">
        <v>799</v>
      </c>
      <c r="AH5408" t="s">
        <v>800</v>
      </c>
      <c r="AI5408">
        <v>4705</v>
      </c>
      <c r="AJ5408" t="s">
        <v>23249</v>
      </c>
      <c r="AK5408" t="s">
        <v>23252</v>
      </c>
      <c r="AL5408" t="s">
        <v>23240</v>
      </c>
      <c r="AM5408">
        <v>303.37</v>
      </c>
      <c r="AN5408" t="s">
        <v>23247</v>
      </c>
      <c r="AO5408" t="s">
        <v>23248</v>
      </c>
      <c r="AP5408" t="s">
        <v>23257</v>
      </c>
      <c r="AQ5408">
        <v>705.5</v>
      </c>
      <c r="AR5408" t="s">
        <v>23260</v>
      </c>
      <c r="AS5408" t="s">
        <v>23250</v>
      </c>
      <c r="AT5408">
        <v>4705</v>
      </c>
      <c r="AU5408" t="s">
        <v>2905</v>
      </c>
      <c r="AV5408" s="1">
        <v>45729</v>
      </c>
      <c r="AW5408" t="s">
        <v>2900</v>
      </c>
      <c r="AX5408" t="s">
        <v>2910</v>
      </c>
      <c r="AY5408" t="s">
        <v>2898</v>
      </c>
      <c r="AZ5408" t="s">
        <v>2909</v>
      </c>
    </row>
    <row r="5409" spans="1:52" x14ac:dyDescent="0.3">
      <c r="A5409">
        <v>4736</v>
      </c>
      <c r="B5409">
        <v>221722</v>
      </c>
      <c r="C5409">
        <v>82628</v>
      </c>
      <c r="D5409" s="1">
        <v>45254</v>
      </c>
      <c r="E5409" t="s">
        <v>3762</v>
      </c>
      <c r="F5409" t="s">
        <v>23270</v>
      </c>
      <c r="G5409" t="s">
        <v>23277</v>
      </c>
      <c r="H5409" t="s">
        <v>24154</v>
      </c>
      <c r="I5409" t="s">
        <v>23582</v>
      </c>
      <c r="J5409" t="s">
        <v>23274</v>
      </c>
      <c r="K5409" t="s">
        <v>2937</v>
      </c>
      <c r="L5409" t="s">
        <v>2957</v>
      </c>
      <c r="M5409" s="1">
        <v>15872</v>
      </c>
      <c r="N5409">
        <v>82</v>
      </c>
      <c r="O5409" t="str" cm="1">
        <f t="array" ref="O5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09" t="s">
        <v>2961</v>
      </c>
      <c r="Q5409" t="s">
        <v>9792</v>
      </c>
      <c r="R5409" t="s">
        <v>6701</v>
      </c>
      <c r="S5409" t="s">
        <v>2947</v>
      </c>
      <c r="T5409" t="s">
        <v>2935</v>
      </c>
      <c r="U5409" t="s">
        <v>9793</v>
      </c>
      <c r="V5409" t="s">
        <v>2937</v>
      </c>
      <c r="W5409" t="s">
        <v>2949</v>
      </c>
      <c r="X5409" t="s">
        <v>2939</v>
      </c>
      <c r="Y5409" t="s">
        <v>2958</v>
      </c>
      <c r="Z5409" t="s">
        <v>3321</v>
      </c>
      <c r="AA5409" t="s">
        <v>3334</v>
      </c>
      <c r="AB5409" t="s">
        <v>3406</v>
      </c>
      <c r="AC5409" t="s">
        <v>2981</v>
      </c>
      <c r="AD5409" t="s">
        <v>2405</v>
      </c>
      <c r="AE5409" t="s">
        <v>2368</v>
      </c>
      <c r="AF5409">
        <v>14</v>
      </c>
      <c r="AG5409" t="s">
        <v>2406</v>
      </c>
      <c r="AH5409" t="s">
        <v>2407</v>
      </c>
      <c r="AI5409">
        <v>4736</v>
      </c>
      <c r="AJ5409" t="s">
        <v>23249</v>
      </c>
      <c r="AK5409" t="s">
        <v>23252</v>
      </c>
      <c r="AL5409" t="s">
        <v>23259</v>
      </c>
      <c r="AM5409">
        <v>927.71</v>
      </c>
      <c r="AN5409" t="s">
        <v>23245</v>
      </c>
      <c r="AO5409" t="s">
        <v>23246</v>
      </c>
      <c r="AP5409" t="s">
        <v>23257</v>
      </c>
      <c r="AQ5409">
        <v>4340.83</v>
      </c>
      <c r="AR5409" t="s">
        <v>23260</v>
      </c>
      <c r="AS5409" t="s">
        <v>23241</v>
      </c>
      <c r="AT5409">
        <v>4736</v>
      </c>
      <c r="AU5409" t="s">
        <v>2904</v>
      </c>
      <c r="AV5409" s="1">
        <v>45370</v>
      </c>
      <c r="AW5409" t="s">
        <v>2901</v>
      </c>
      <c r="AX5409" t="s">
        <v>2910</v>
      </c>
      <c r="AY5409" t="s">
        <v>2908</v>
      </c>
      <c r="AZ5409" t="s">
        <v>2909</v>
      </c>
    </row>
    <row r="5410" spans="1:52" x14ac:dyDescent="0.3">
      <c r="A5410">
        <v>4824</v>
      </c>
      <c r="B5410">
        <v>110851</v>
      </c>
      <c r="C5410">
        <v>56091</v>
      </c>
      <c r="D5410" s="1">
        <v>45624</v>
      </c>
      <c r="E5410" t="s">
        <v>3406</v>
      </c>
      <c r="F5410" t="s">
        <v>23270</v>
      </c>
      <c r="G5410" t="s">
        <v>23291</v>
      </c>
      <c r="H5410" t="s">
        <v>24154</v>
      </c>
      <c r="I5410" t="s">
        <v>23619</v>
      </c>
      <c r="J5410" t="s">
        <v>23282</v>
      </c>
      <c r="K5410" t="s">
        <v>23249</v>
      </c>
      <c r="L5410" t="s">
        <v>2930</v>
      </c>
      <c r="M5410" s="1">
        <v>23040</v>
      </c>
      <c r="N5410">
        <v>62</v>
      </c>
      <c r="O5410" t="str" cm="1">
        <f t="array" ref="O5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10" t="s">
        <v>2931</v>
      </c>
      <c r="Q5410" t="s">
        <v>7136</v>
      </c>
      <c r="R5410" t="s">
        <v>6701</v>
      </c>
      <c r="S5410" t="s">
        <v>2934</v>
      </c>
      <c r="T5410" t="s">
        <v>2935</v>
      </c>
      <c r="U5410" t="s">
        <v>7137</v>
      </c>
      <c r="V5410" t="s">
        <v>2937</v>
      </c>
      <c r="W5410" t="s">
        <v>3000</v>
      </c>
      <c r="X5410" t="s">
        <v>2939</v>
      </c>
      <c r="Y5410" t="s">
        <v>2990</v>
      </c>
      <c r="Z5410" t="s">
        <v>3269</v>
      </c>
      <c r="AA5410" t="s">
        <v>3919</v>
      </c>
      <c r="AB5410" t="s">
        <v>4299</v>
      </c>
      <c r="AC5410" t="s">
        <v>2937</v>
      </c>
      <c r="AD5410" t="s">
        <v>2515</v>
      </c>
      <c r="AE5410" t="s">
        <v>2368</v>
      </c>
      <c r="AF5410">
        <v>6</v>
      </c>
      <c r="AG5410" t="s">
        <v>2516</v>
      </c>
      <c r="AH5410" t="s">
        <v>2517</v>
      </c>
      <c r="AI5410">
        <v>4824</v>
      </c>
      <c r="AJ5410" t="s">
        <v>23249</v>
      </c>
      <c r="AK5410" t="s">
        <v>23255</v>
      </c>
      <c r="AL5410" t="s">
        <v>23240</v>
      </c>
      <c r="AM5410">
        <v>920.81</v>
      </c>
      <c r="AN5410" t="s">
        <v>23241</v>
      </c>
      <c r="AO5410" t="s">
        <v>23242</v>
      </c>
      <c r="AP5410" t="s">
        <v>23257</v>
      </c>
      <c r="AQ5410">
        <v>4459.26</v>
      </c>
      <c r="AR5410" t="s">
        <v>23244</v>
      </c>
      <c r="AS5410" t="s">
        <v>23241</v>
      </c>
      <c r="AT5410">
        <v>4824</v>
      </c>
      <c r="AU5410" t="s">
        <v>2903</v>
      </c>
      <c r="AV5410" s="1">
        <v>45599</v>
      </c>
      <c r="AW5410" t="s">
        <v>2896</v>
      </c>
      <c r="AX5410" t="s">
        <v>2910</v>
      </c>
      <c r="AY5410" t="s">
        <v>2908</v>
      </c>
      <c r="AZ5410" t="s">
        <v>2909</v>
      </c>
    </row>
    <row r="5411" spans="1:52" x14ac:dyDescent="0.3">
      <c r="A5411">
        <v>4833</v>
      </c>
      <c r="B5411">
        <v>704824</v>
      </c>
      <c r="C5411">
        <v>436</v>
      </c>
      <c r="D5411" s="1">
        <v>45168</v>
      </c>
      <c r="E5411" t="s">
        <v>3406</v>
      </c>
      <c r="F5411" t="s">
        <v>23276</v>
      </c>
      <c r="G5411" t="s">
        <v>23291</v>
      </c>
      <c r="H5411" t="s">
        <v>24154</v>
      </c>
      <c r="I5411" t="s">
        <v>24137</v>
      </c>
      <c r="J5411" t="s">
        <v>23274</v>
      </c>
      <c r="K5411" t="s">
        <v>23275</v>
      </c>
      <c r="L5411" t="s">
        <v>13255</v>
      </c>
      <c r="M5411" s="1">
        <v>27320</v>
      </c>
      <c r="N5411">
        <v>51</v>
      </c>
      <c r="O5411" t="str" cm="1">
        <f t="array" ref="O5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11" t="s">
        <v>3011</v>
      </c>
      <c r="Q5411" t="s">
        <v>13342</v>
      </c>
      <c r="R5411" t="s">
        <v>4522</v>
      </c>
      <c r="S5411" t="s">
        <v>2934</v>
      </c>
      <c r="T5411" t="s">
        <v>2935</v>
      </c>
      <c r="U5411" t="s">
        <v>13343</v>
      </c>
      <c r="V5411" t="s">
        <v>2937</v>
      </c>
      <c r="W5411" t="s">
        <v>3000</v>
      </c>
      <c r="X5411" t="s">
        <v>2939</v>
      </c>
      <c r="Y5411" t="s">
        <v>2958</v>
      </c>
      <c r="Z5411" t="s">
        <v>3949</v>
      </c>
      <c r="AA5411" t="s">
        <v>4287</v>
      </c>
      <c r="AB5411" t="s">
        <v>2937</v>
      </c>
      <c r="AC5411" t="s">
        <v>2952</v>
      </c>
      <c r="AD5411" t="s">
        <v>1099</v>
      </c>
      <c r="AE5411" t="s">
        <v>637</v>
      </c>
      <c r="AF5411">
        <v>1</v>
      </c>
      <c r="AG5411" t="s">
        <v>1100</v>
      </c>
      <c r="AH5411" t="s">
        <v>1101</v>
      </c>
      <c r="AI5411">
        <v>4833</v>
      </c>
      <c r="AJ5411" t="s">
        <v>23254</v>
      </c>
      <c r="AK5411" t="s">
        <v>23251</v>
      </c>
      <c r="AL5411" t="s">
        <v>23240</v>
      </c>
      <c r="AM5411">
        <v>317.44</v>
      </c>
      <c r="AN5411" t="s">
        <v>23248</v>
      </c>
      <c r="AO5411" t="s">
        <v>23249</v>
      </c>
      <c r="AP5411" t="s">
        <v>23257</v>
      </c>
      <c r="AQ5411">
        <v>3523.45</v>
      </c>
      <c r="AR5411" t="s">
        <v>23260</v>
      </c>
      <c r="AS5411" t="s">
        <v>23248</v>
      </c>
      <c r="AT5411">
        <v>4833</v>
      </c>
      <c r="AU5411" t="s">
        <v>2905</v>
      </c>
      <c r="AV5411" s="1">
        <v>45331</v>
      </c>
      <c r="AW5411" t="s">
        <v>2902</v>
      </c>
      <c r="AX5411" t="s">
        <v>2910</v>
      </c>
      <c r="AY5411" t="s">
        <v>2908</v>
      </c>
      <c r="AZ5411" t="s">
        <v>2908</v>
      </c>
    </row>
    <row r="5412" spans="1:52" x14ac:dyDescent="0.3">
      <c r="A5412">
        <v>4836</v>
      </c>
      <c r="B5412">
        <v>873670</v>
      </c>
      <c r="C5412">
        <v>2742</v>
      </c>
      <c r="D5412" s="1">
        <v>45445</v>
      </c>
      <c r="E5412" t="s">
        <v>3762</v>
      </c>
      <c r="F5412" t="s">
        <v>23270</v>
      </c>
      <c r="G5412" t="s">
        <v>23282</v>
      </c>
      <c r="H5412" t="s">
        <v>24154</v>
      </c>
      <c r="I5412" t="s">
        <v>24091</v>
      </c>
      <c r="J5412" t="s">
        <v>23274</v>
      </c>
      <c r="K5412" t="s">
        <v>2937</v>
      </c>
      <c r="L5412" t="s">
        <v>13255</v>
      </c>
      <c r="M5412" s="1">
        <v>25901</v>
      </c>
      <c r="N5412">
        <v>55</v>
      </c>
      <c r="O5412" t="str" cm="1">
        <f t="array" ref="O5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12" t="s">
        <v>2987</v>
      </c>
      <c r="Q5412" t="s">
        <v>182</v>
      </c>
      <c r="R5412" t="s">
        <v>7688</v>
      </c>
      <c r="S5412" t="s">
        <v>2983</v>
      </c>
      <c r="T5412" t="s">
        <v>2935</v>
      </c>
      <c r="U5412" t="s">
        <v>15644</v>
      </c>
      <c r="V5412" t="s">
        <v>2937</v>
      </c>
      <c r="W5412" t="s">
        <v>3000</v>
      </c>
      <c r="X5412" t="s">
        <v>2939</v>
      </c>
      <c r="Y5412" t="s">
        <v>2990</v>
      </c>
      <c r="Z5412" t="s">
        <v>4392</v>
      </c>
      <c r="AA5412" t="s">
        <v>6375</v>
      </c>
      <c r="AB5412" t="s">
        <v>3762</v>
      </c>
      <c r="AC5412" t="s">
        <v>2952</v>
      </c>
      <c r="AD5412" t="s">
        <v>2696</v>
      </c>
      <c r="AE5412" t="s">
        <v>2368</v>
      </c>
      <c r="AF5412">
        <v>2</v>
      </c>
      <c r="AG5412" t="s">
        <v>2697</v>
      </c>
      <c r="AH5412" t="s">
        <v>2698</v>
      </c>
      <c r="AI5412">
        <v>4836</v>
      </c>
      <c r="AJ5412" t="s">
        <v>23254</v>
      </c>
      <c r="AK5412" t="s">
        <v>23255</v>
      </c>
      <c r="AL5412" t="s">
        <v>23258</v>
      </c>
      <c r="AM5412">
        <v>635.20000000000005</v>
      </c>
      <c r="AN5412" t="s">
        <v>23248</v>
      </c>
      <c r="AO5412" t="s">
        <v>23248</v>
      </c>
      <c r="AP5412" t="s">
        <v>23257</v>
      </c>
      <c r="AQ5412">
        <v>547.92999999999995</v>
      </c>
      <c r="AR5412" t="s">
        <v>23244</v>
      </c>
      <c r="AS5412" t="s">
        <v>23250</v>
      </c>
      <c r="AT5412">
        <v>4836</v>
      </c>
      <c r="AU5412" t="s">
        <v>2903</v>
      </c>
      <c r="AV5412" s="1">
        <v>45736</v>
      </c>
      <c r="AW5412" t="s">
        <v>2901</v>
      </c>
      <c r="AX5412" t="s">
        <v>2910</v>
      </c>
      <c r="AY5412" t="s">
        <v>2907</v>
      </c>
      <c r="AZ5412" t="s">
        <v>2899</v>
      </c>
    </row>
    <row r="5413" spans="1:52" x14ac:dyDescent="0.3">
      <c r="A5413">
        <v>4959</v>
      </c>
      <c r="B5413">
        <v>739568</v>
      </c>
      <c r="C5413">
        <v>36543</v>
      </c>
      <c r="D5413" s="1">
        <v>45217</v>
      </c>
      <c r="E5413" t="s">
        <v>23289</v>
      </c>
      <c r="F5413" t="s">
        <v>23270</v>
      </c>
      <c r="G5413" t="s">
        <v>23291</v>
      </c>
      <c r="H5413" t="s">
        <v>24154</v>
      </c>
      <c r="I5413" t="s">
        <v>23883</v>
      </c>
      <c r="J5413" t="s">
        <v>23271</v>
      </c>
      <c r="K5413" t="s">
        <v>23639</v>
      </c>
      <c r="L5413" t="s">
        <v>13255</v>
      </c>
      <c r="M5413" s="1">
        <v>37384</v>
      </c>
      <c r="N5413">
        <v>23</v>
      </c>
      <c r="O5413" t="str" cm="1">
        <f t="array" ref="O5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13" t="s">
        <v>2993</v>
      </c>
      <c r="Q5413" t="s">
        <v>13321</v>
      </c>
      <c r="R5413" t="s">
        <v>5680</v>
      </c>
      <c r="S5413" t="s">
        <v>2983</v>
      </c>
      <c r="T5413" t="s">
        <v>2935</v>
      </c>
      <c r="U5413" t="s">
        <v>16017</v>
      </c>
      <c r="V5413" t="s">
        <v>2937</v>
      </c>
      <c r="W5413" t="s">
        <v>2957</v>
      </c>
      <c r="X5413" t="s">
        <v>2939</v>
      </c>
      <c r="Y5413" t="s">
        <v>2990</v>
      </c>
      <c r="Z5413" t="s">
        <v>4290</v>
      </c>
      <c r="AA5413" t="s">
        <v>6607</v>
      </c>
      <c r="AB5413" t="s">
        <v>2943</v>
      </c>
      <c r="AC5413" t="s">
        <v>2981</v>
      </c>
      <c r="AD5413" t="s">
        <v>938</v>
      </c>
      <c r="AE5413" t="s">
        <v>637</v>
      </c>
      <c r="AF5413">
        <v>10</v>
      </c>
      <c r="AG5413" t="s">
        <v>939</v>
      </c>
      <c r="AH5413" t="s">
        <v>940</v>
      </c>
      <c r="AI5413">
        <v>4959</v>
      </c>
      <c r="AJ5413" t="s">
        <v>23254</v>
      </c>
      <c r="AK5413" t="s">
        <v>23239</v>
      </c>
      <c r="AL5413" t="s">
        <v>23258</v>
      </c>
      <c r="AM5413">
        <v>611.79</v>
      </c>
      <c r="AN5413" t="s">
        <v>23241</v>
      </c>
      <c r="AO5413" t="s">
        <v>23248</v>
      </c>
      <c r="AP5413" t="s">
        <v>23257</v>
      </c>
      <c r="AQ5413">
        <v>439.29</v>
      </c>
      <c r="AR5413" t="s">
        <v>23260</v>
      </c>
      <c r="AS5413" t="s">
        <v>23245</v>
      </c>
      <c r="AT5413">
        <v>4959</v>
      </c>
      <c r="AU5413" t="s">
        <v>2905</v>
      </c>
      <c r="AV5413" s="1">
        <v>45157</v>
      </c>
      <c r="AW5413" t="s">
        <v>2896</v>
      </c>
      <c r="AX5413" t="s">
        <v>2910</v>
      </c>
      <c r="AY5413" t="s">
        <v>2908</v>
      </c>
      <c r="AZ5413" t="s">
        <v>2899</v>
      </c>
    </row>
    <row r="5414" spans="1:52" x14ac:dyDescent="0.3">
      <c r="A5414">
        <v>5000</v>
      </c>
      <c r="B5414">
        <v>287975</v>
      </c>
      <c r="C5414">
        <v>5776</v>
      </c>
      <c r="D5414" s="1">
        <v>45692</v>
      </c>
      <c r="E5414" t="s">
        <v>23281</v>
      </c>
      <c r="F5414" t="s">
        <v>23270</v>
      </c>
      <c r="G5414" t="s">
        <v>23291</v>
      </c>
      <c r="H5414" t="s">
        <v>23272</v>
      </c>
      <c r="I5414" t="s">
        <v>23490</v>
      </c>
      <c r="J5414" t="s">
        <v>23274</v>
      </c>
      <c r="K5414" t="s">
        <v>2937</v>
      </c>
      <c r="L5414" t="s">
        <v>13255</v>
      </c>
      <c r="M5414" s="1">
        <v>29030</v>
      </c>
      <c r="N5414">
        <v>46</v>
      </c>
      <c r="O5414" t="str" cm="1">
        <f t="array" ref="O5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14" t="s">
        <v>2953</v>
      </c>
      <c r="Q5414" t="s">
        <v>13528</v>
      </c>
      <c r="R5414" t="s">
        <v>7688</v>
      </c>
      <c r="S5414" t="s">
        <v>2955</v>
      </c>
      <c r="T5414" t="s">
        <v>2935</v>
      </c>
      <c r="U5414" t="s">
        <v>13529</v>
      </c>
      <c r="V5414" t="s">
        <v>2937</v>
      </c>
      <c r="W5414" t="s">
        <v>2969</v>
      </c>
      <c r="X5414" t="s">
        <v>2939</v>
      </c>
      <c r="Y5414" t="s">
        <v>2940</v>
      </c>
      <c r="Z5414" t="s">
        <v>3257</v>
      </c>
      <c r="AA5414" t="s">
        <v>3666</v>
      </c>
      <c r="AB5414" t="s">
        <v>2937</v>
      </c>
      <c r="AC5414" t="s">
        <v>2981</v>
      </c>
      <c r="AD5414" t="s">
        <v>262</v>
      </c>
      <c r="AE5414" t="s">
        <v>7</v>
      </c>
      <c r="AF5414">
        <v>4</v>
      </c>
      <c r="AG5414" t="s">
        <v>263</v>
      </c>
      <c r="AH5414" t="s">
        <v>264</v>
      </c>
      <c r="AI5414">
        <v>5000</v>
      </c>
      <c r="AJ5414" t="s">
        <v>23238</v>
      </c>
      <c r="AK5414" t="s">
        <v>23255</v>
      </c>
      <c r="AL5414" t="s">
        <v>23258</v>
      </c>
      <c r="AM5414">
        <v>283.37</v>
      </c>
      <c r="AN5414" t="s">
        <v>23241</v>
      </c>
      <c r="AO5414" t="s">
        <v>23249</v>
      </c>
      <c r="AP5414" t="s">
        <v>23257</v>
      </c>
      <c r="AQ5414">
        <v>3959.12</v>
      </c>
      <c r="AR5414" t="s">
        <v>23244</v>
      </c>
      <c r="AS5414" t="s">
        <v>23245</v>
      </c>
      <c r="AT5414">
        <v>5000</v>
      </c>
      <c r="AU5414" t="s">
        <v>2906</v>
      </c>
      <c r="AV5414" s="1">
        <v>45057</v>
      </c>
      <c r="AW5414" t="s">
        <v>2901</v>
      </c>
      <c r="AX5414" t="s">
        <v>2910</v>
      </c>
      <c r="AY5414" t="s">
        <v>2898</v>
      </c>
      <c r="AZ5414" t="s">
        <v>2909</v>
      </c>
    </row>
    <row r="5415" spans="1:52" x14ac:dyDescent="0.3">
      <c r="A5415">
        <v>5008</v>
      </c>
      <c r="B5415">
        <v>546474</v>
      </c>
      <c r="C5415">
        <v>35218</v>
      </c>
      <c r="D5415" s="1">
        <v>45190</v>
      </c>
      <c r="E5415" t="s">
        <v>2943</v>
      </c>
      <c r="F5415" t="s">
        <v>23276</v>
      </c>
      <c r="G5415" t="s">
        <v>23291</v>
      </c>
      <c r="H5415" t="s">
        <v>24154</v>
      </c>
      <c r="I5415" t="s">
        <v>23922</v>
      </c>
      <c r="J5415" t="s">
        <v>23271</v>
      </c>
      <c r="K5415" t="s">
        <v>23249</v>
      </c>
      <c r="L5415" t="s">
        <v>2930</v>
      </c>
      <c r="M5415" s="1">
        <v>37436</v>
      </c>
      <c r="N5415">
        <v>23</v>
      </c>
      <c r="O5415" t="str" cm="1">
        <f t="array" ref="O5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15" t="s">
        <v>3091</v>
      </c>
      <c r="Q5415" t="s">
        <v>6363</v>
      </c>
      <c r="R5415" t="s">
        <v>5680</v>
      </c>
      <c r="S5415" t="s">
        <v>3004</v>
      </c>
      <c r="T5415" t="s">
        <v>2935</v>
      </c>
      <c r="U5415" t="s">
        <v>6364</v>
      </c>
      <c r="V5415" t="s">
        <v>2937</v>
      </c>
      <c r="W5415" t="s">
        <v>2969</v>
      </c>
      <c r="X5415" t="s">
        <v>2939</v>
      </c>
      <c r="Y5415" t="s">
        <v>2990</v>
      </c>
      <c r="Z5415" t="s">
        <v>3017</v>
      </c>
      <c r="AA5415" t="s">
        <v>3446</v>
      </c>
      <c r="AB5415" t="s">
        <v>3762</v>
      </c>
      <c r="AC5415" t="s">
        <v>2952</v>
      </c>
      <c r="AD5415" t="s">
        <v>2278</v>
      </c>
      <c r="AE5415" t="s">
        <v>1826</v>
      </c>
      <c r="AF5415">
        <v>6</v>
      </c>
      <c r="AG5415" t="s">
        <v>2279</v>
      </c>
      <c r="AH5415" t="s">
        <v>2280</v>
      </c>
      <c r="AI5415">
        <v>5008</v>
      </c>
      <c r="AJ5415" t="s">
        <v>23254</v>
      </c>
      <c r="AK5415" t="s">
        <v>23255</v>
      </c>
      <c r="AL5415" t="s">
        <v>23259</v>
      </c>
      <c r="AM5415">
        <v>546.54999999999995</v>
      </c>
      <c r="AN5415" t="s">
        <v>23248</v>
      </c>
      <c r="AO5415" t="s">
        <v>23246</v>
      </c>
      <c r="AP5415" t="s">
        <v>23257</v>
      </c>
      <c r="AQ5415">
        <v>2281.75</v>
      </c>
      <c r="AR5415" t="s">
        <v>23261</v>
      </c>
      <c r="AS5415" t="s">
        <v>23253</v>
      </c>
      <c r="AT5415">
        <v>5008</v>
      </c>
      <c r="AU5415" t="s">
        <v>2895</v>
      </c>
      <c r="AV5415" s="1">
        <v>45600</v>
      </c>
      <c r="AW5415" t="s">
        <v>2901</v>
      </c>
      <c r="AX5415" t="s">
        <v>2910</v>
      </c>
      <c r="AY5415" t="s">
        <v>2907</v>
      </c>
      <c r="AZ5415" t="s">
        <v>2908</v>
      </c>
    </row>
    <row r="5416" spans="1:52" x14ac:dyDescent="0.3">
      <c r="A5416">
        <v>5082</v>
      </c>
      <c r="B5416">
        <v>130799</v>
      </c>
      <c r="C5416">
        <v>92451</v>
      </c>
      <c r="D5416" s="1">
        <v>45486</v>
      </c>
      <c r="E5416" t="s">
        <v>3762</v>
      </c>
      <c r="F5416" t="s">
        <v>23270</v>
      </c>
      <c r="G5416" t="s">
        <v>23271</v>
      </c>
      <c r="H5416" t="s">
        <v>24154</v>
      </c>
      <c r="I5416" t="s">
        <v>23889</v>
      </c>
      <c r="J5416" t="s">
        <v>23282</v>
      </c>
      <c r="K5416" t="s">
        <v>2937</v>
      </c>
      <c r="L5416" t="s">
        <v>13255</v>
      </c>
      <c r="M5416" s="1">
        <v>30134</v>
      </c>
      <c r="N5416">
        <v>43</v>
      </c>
      <c r="O5416" t="str" cm="1">
        <f t="array" ref="O5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16" t="s">
        <v>2945</v>
      </c>
      <c r="Q5416" t="s">
        <v>13348</v>
      </c>
      <c r="R5416" t="s">
        <v>4522</v>
      </c>
      <c r="S5416" t="s">
        <v>3004</v>
      </c>
      <c r="T5416" t="s">
        <v>2935</v>
      </c>
      <c r="U5416" t="s">
        <v>13349</v>
      </c>
      <c r="V5416" t="s">
        <v>2937</v>
      </c>
      <c r="W5416" t="s">
        <v>2957</v>
      </c>
      <c r="X5416" t="s">
        <v>2939</v>
      </c>
      <c r="Y5416" t="s">
        <v>2958</v>
      </c>
      <c r="Z5416" t="s">
        <v>3243</v>
      </c>
      <c r="AA5416" t="s">
        <v>3499</v>
      </c>
      <c r="AB5416" t="s">
        <v>2937</v>
      </c>
      <c r="AC5416" t="s">
        <v>2952</v>
      </c>
      <c r="AD5416" t="s">
        <v>1208</v>
      </c>
      <c r="AE5416" t="s">
        <v>637</v>
      </c>
      <c r="AF5416">
        <v>10</v>
      </c>
      <c r="AG5416" t="s">
        <v>161</v>
      </c>
      <c r="AH5416" t="s">
        <v>1209</v>
      </c>
      <c r="AI5416">
        <v>5082</v>
      </c>
      <c r="AJ5416" t="s">
        <v>23249</v>
      </c>
      <c r="AK5416" t="s">
        <v>23255</v>
      </c>
      <c r="AL5416" t="s">
        <v>23240</v>
      </c>
      <c r="AM5416">
        <v>811.95</v>
      </c>
      <c r="AN5416" t="s">
        <v>23245</v>
      </c>
      <c r="AO5416" t="s">
        <v>23242</v>
      </c>
      <c r="AP5416" t="s">
        <v>23257</v>
      </c>
      <c r="AQ5416">
        <v>1802.68</v>
      </c>
      <c r="AR5416" t="s">
        <v>23261</v>
      </c>
      <c r="AS5416" t="s">
        <v>23248</v>
      </c>
      <c r="AT5416">
        <v>5082</v>
      </c>
      <c r="AU5416" t="s">
        <v>2905</v>
      </c>
      <c r="AV5416" s="1">
        <v>45625</v>
      </c>
      <c r="AW5416" t="s">
        <v>2900</v>
      </c>
      <c r="AX5416" t="s">
        <v>2910</v>
      </c>
      <c r="AY5416" t="s">
        <v>2908</v>
      </c>
      <c r="AZ5416" t="s">
        <v>2899</v>
      </c>
    </row>
    <row r="5417" spans="1:52" x14ac:dyDescent="0.3">
      <c r="A5417">
        <v>5150</v>
      </c>
      <c r="B5417">
        <v>790950</v>
      </c>
      <c r="C5417">
        <v>4093</v>
      </c>
      <c r="D5417" s="1">
        <v>45621</v>
      </c>
      <c r="E5417" t="s">
        <v>3406</v>
      </c>
      <c r="F5417" t="s">
        <v>23276</v>
      </c>
      <c r="G5417" t="s">
        <v>23277</v>
      </c>
      <c r="H5417" t="s">
        <v>24154</v>
      </c>
      <c r="I5417" t="s">
        <v>23334</v>
      </c>
      <c r="J5417" t="s">
        <v>23282</v>
      </c>
      <c r="K5417" t="s">
        <v>2937</v>
      </c>
      <c r="L5417" t="s">
        <v>13255</v>
      </c>
      <c r="M5417" s="1">
        <v>29061</v>
      </c>
      <c r="N5417">
        <v>46</v>
      </c>
      <c r="O5417" t="str" cm="1">
        <f t="array" ref="O5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17" t="s">
        <v>3091</v>
      </c>
      <c r="Q5417" t="s">
        <v>16567</v>
      </c>
      <c r="R5417" t="s">
        <v>7688</v>
      </c>
      <c r="S5417" t="s">
        <v>2983</v>
      </c>
      <c r="T5417" t="s">
        <v>2935</v>
      </c>
      <c r="U5417" t="s">
        <v>16568</v>
      </c>
      <c r="V5417" t="s">
        <v>2937</v>
      </c>
      <c r="W5417" t="s">
        <v>2938</v>
      </c>
      <c r="X5417" t="s">
        <v>2939</v>
      </c>
      <c r="Y5417" t="s">
        <v>2990</v>
      </c>
      <c r="Z5417" t="s">
        <v>3802</v>
      </c>
      <c r="AA5417" t="s">
        <v>5619</v>
      </c>
      <c r="AB5417" t="s">
        <v>2943</v>
      </c>
      <c r="AC5417" t="s">
        <v>2952</v>
      </c>
      <c r="AD5417" t="s">
        <v>2482</v>
      </c>
      <c r="AE5417" t="s">
        <v>2368</v>
      </c>
      <c r="AF5417">
        <v>33</v>
      </c>
      <c r="AG5417" t="s">
        <v>2483</v>
      </c>
      <c r="AH5417" t="s">
        <v>2484</v>
      </c>
      <c r="AI5417">
        <v>5150</v>
      </c>
      <c r="AJ5417" t="s">
        <v>23238</v>
      </c>
      <c r="AK5417" t="s">
        <v>23239</v>
      </c>
      <c r="AL5417" t="s">
        <v>23240</v>
      </c>
      <c r="AM5417">
        <v>113.34</v>
      </c>
      <c r="AN5417" t="s">
        <v>23241</v>
      </c>
      <c r="AO5417" t="s">
        <v>23246</v>
      </c>
      <c r="AP5417" t="s">
        <v>23257</v>
      </c>
      <c r="AQ5417">
        <v>115.62</v>
      </c>
      <c r="AR5417" t="s">
        <v>23260</v>
      </c>
      <c r="AS5417" t="s">
        <v>23241</v>
      </c>
      <c r="AT5417">
        <v>5150</v>
      </c>
      <c r="AU5417" t="s">
        <v>2895</v>
      </c>
      <c r="AV5417" s="1">
        <v>45183</v>
      </c>
      <c r="AW5417" t="s">
        <v>2896</v>
      </c>
      <c r="AX5417" t="s">
        <v>2910</v>
      </c>
      <c r="AY5417" t="s">
        <v>2908</v>
      </c>
      <c r="AZ5417" t="s">
        <v>2899</v>
      </c>
    </row>
    <row r="5418" spans="1:52" x14ac:dyDescent="0.3">
      <c r="A5418">
        <v>5164</v>
      </c>
      <c r="B5418">
        <v>699721</v>
      </c>
      <c r="C5418">
        <v>48382</v>
      </c>
      <c r="D5418" s="1">
        <v>45057</v>
      </c>
      <c r="E5418" t="s">
        <v>2943</v>
      </c>
      <c r="F5418" t="s">
        <v>23270</v>
      </c>
      <c r="G5418" t="s">
        <v>23282</v>
      </c>
      <c r="H5418" t="s">
        <v>23272</v>
      </c>
      <c r="I5418" t="s">
        <v>23355</v>
      </c>
      <c r="J5418" t="s">
        <v>23274</v>
      </c>
      <c r="K5418" t="s">
        <v>23546</v>
      </c>
      <c r="L5418" t="s">
        <v>13255</v>
      </c>
      <c r="M5418" s="1">
        <v>37192</v>
      </c>
      <c r="N5418">
        <v>24</v>
      </c>
      <c r="O5418" t="str" cm="1">
        <f t="array" ref="O5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18" t="s">
        <v>2987</v>
      </c>
      <c r="Q5418" t="s">
        <v>16569</v>
      </c>
      <c r="R5418" t="s">
        <v>7688</v>
      </c>
      <c r="S5418" t="s">
        <v>2955</v>
      </c>
      <c r="T5418" t="s">
        <v>2935</v>
      </c>
      <c r="U5418" t="s">
        <v>16570</v>
      </c>
      <c r="V5418" t="s">
        <v>2937</v>
      </c>
      <c r="W5418" t="s">
        <v>2938</v>
      </c>
      <c r="X5418" t="s">
        <v>2939</v>
      </c>
      <c r="Y5418" t="s">
        <v>2964</v>
      </c>
      <c r="Z5418" t="s">
        <v>3062</v>
      </c>
      <c r="AA5418" t="s">
        <v>3653</v>
      </c>
      <c r="AB5418" t="s">
        <v>2943</v>
      </c>
      <c r="AC5418" t="s">
        <v>2981</v>
      </c>
      <c r="AD5418" t="s">
        <v>1657</v>
      </c>
      <c r="AE5418" t="s">
        <v>1240</v>
      </c>
      <c r="AF5418">
        <v>30</v>
      </c>
      <c r="AG5418" t="s">
        <v>1658</v>
      </c>
      <c r="AH5418" t="s">
        <v>1659</v>
      </c>
      <c r="AI5418">
        <v>5164</v>
      </c>
      <c r="AJ5418" t="s">
        <v>23246</v>
      </c>
      <c r="AK5418" t="s">
        <v>23251</v>
      </c>
      <c r="AL5418" t="s">
        <v>23258</v>
      </c>
      <c r="AM5418">
        <v>687.85</v>
      </c>
      <c r="AN5418" t="s">
        <v>23245</v>
      </c>
      <c r="AO5418" t="s">
        <v>23246</v>
      </c>
      <c r="AP5418" t="s">
        <v>23257</v>
      </c>
      <c r="AQ5418">
        <v>408.53</v>
      </c>
      <c r="AR5418" t="s">
        <v>23244</v>
      </c>
      <c r="AS5418" t="s">
        <v>23253</v>
      </c>
      <c r="AT5418">
        <v>5164</v>
      </c>
      <c r="AU5418" t="s">
        <v>2905</v>
      </c>
      <c r="AV5418" s="1">
        <v>45018</v>
      </c>
      <c r="AW5418" t="s">
        <v>2901</v>
      </c>
      <c r="AX5418" t="s">
        <v>2910</v>
      </c>
      <c r="AY5418" t="s">
        <v>2907</v>
      </c>
      <c r="AZ5418" t="s">
        <v>2909</v>
      </c>
    </row>
    <row r="5419" spans="1:52" x14ac:dyDescent="0.3">
      <c r="A5419">
        <v>5192</v>
      </c>
      <c r="B5419">
        <v>182012</v>
      </c>
      <c r="C5419">
        <v>18582</v>
      </c>
      <c r="D5419" s="1">
        <v>45574</v>
      </c>
      <c r="E5419" t="s">
        <v>23281</v>
      </c>
      <c r="F5419" t="s">
        <v>23270</v>
      </c>
      <c r="G5419" t="s">
        <v>23277</v>
      </c>
      <c r="H5419" t="s">
        <v>24154</v>
      </c>
      <c r="I5419" t="s">
        <v>23403</v>
      </c>
      <c r="J5419" t="s">
        <v>23271</v>
      </c>
      <c r="K5419" t="s">
        <v>2937</v>
      </c>
      <c r="L5419" t="s">
        <v>2930</v>
      </c>
      <c r="M5419" s="1">
        <v>33457</v>
      </c>
      <c r="N5419">
        <v>34</v>
      </c>
      <c r="O5419" t="str" cm="1">
        <f t="array" ref="O5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419" t="s">
        <v>3011</v>
      </c>
      <c r="Q5419" t="s">
        <v>7150</v>
      </c>
      <c r="R5419" t="s">
        <v>6701</v>
      </c>
      <c r="S5419" t="s">
        <v>2983</v>
      </c>
      <c r="T5419" t="s">
        <v>2935</v>
      </c>
      <c r="U5419" t="s">
        <v>7151</v>
      </c>
      <c r="V5419" t="s">
        <v>2937</v>
      </c>
      <c r="W5419" t="s">
        <v>2957</v>
      </c>
      <c r="X5419" t="s">
        <v>2939</v>
      </c>
      <c r="Y5419" t="s">
        <v>2958</v>
      </c>
      <c r="Z5419" t="s">
        <v>7152</v>
      </c>
      <c r="AA5419" t="s">
        <v>3106</v>
      </c>
      <c r="AB5419" t="s">
        <v>4299</v>
      </c>
      <c r="AC5419" t="s">
        <v>2944</v>
      </c>
      <c r="AD5419" t="s">
        <v>1153</v>
      </c>
      <c r="AE5419" t="s">
        <v>637</v>
      </c>
      <c r="AF5419">
        <v>39</v>
      </c>
      <c r="AG5419" t="s">
        <v>1154</v>
      </c>
      <c r="AH5419" t="s">
        <v>1155</v>
      </c>
      <c r="AI5419">
        <v>5192</v>
      </c>
      <c r="AJ5419" t="s">
        <v>23246</v>
      </c>
      <c r="AK5419" t="s">
        <v>23252</v>
      </c>
      <c r="AL5419" t="s">
        <v>23259</v>
      </c>
      <c r="AM5419">
        <v>372.91</v>
      </c>
      <c r="AN5419" t="s">
        <v>23248</v>
      </c>
      <c r="AO5419" t="s">
        <v>23246</v>
      </c>
      <c r="AP5419" t="s">
        <v>23257</v>
      </c>
      <c r="AQ5419">
        <v>1379.09</v>
      </c>
      <c r="AR5419" t="s">
        <v>23260</v>
      </c>
      <c r="AS5419" t="s">
        <v>23245</v>
      </c>
      <c r="AT5419">
        <v>5192</v>
      </c>
      <c r="AU5419" t="s">
        <v>2904</v>
      </c>
      <c r="AV5419" s="1">
        <v>45415</v>
      </c>
      <c r="AW5419" t="s">
        <v>2896</v>
      </c>
      <c r="AX5419" t="s">
        <v>2910</v>
      </c>
      <c r="AY5419" t="s">
        <v>2898</v>
      </c>
      <c r="AZ5419" t="s">
        <v>2899</v>
      </c>
    </row>
    <row r="5420" spans="1:52" x14ac:dyDescent="0.3">
      <c r="A5420">
        <v>5346</v>
      </c>
      <c r="B5420">
        <v>550176</v>
      </c>
      <c r="C5420">
        <v>27544</v>
      </c>
      <c r="D5420" s="1">
        <v>45621</v>
      </c>
      <c r="E5420" t="s">
        <v>3762</v>
      </c>
      <c r="F5420" t="s">
        <v>23276</v>
      </c>
      <c r="G5420" t="s">
        <v>23282</v>
      </c>
      <c r="H5420" t="s">
        <v>24154</v>
      </c>
      <c r="I5420" t="s">
        <v>23523</v>
      </c>
      <c r="J5420" t="s">
        <v>23282</v>
      </c>
      <c r="K5420" t="s">
        <v>2937</v>
      </c>
      <c r="L5420" t="s">
        <v>2957</v>
      </c>
      <c r="M5420" s="1">
        <v>24868</v>
      </c>
      <c r="N5420">
        <v>57</v>
      </c>
      <c r="O5420" t="str" cm="1">
        <f t="array" ref="O5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20" t="s">
        <v>2953</v>
      </c>
      <c r="Q5420" t="s">
        <v>12965</v>
      </c>
      <c r="R5420" t="s">
        <v>4522</v>
      </c>
      <c r="S5420" t="s">
        <v>2934</v>
      </c>
      <c r="T5420" t="s">
        <v>2935</v>
      </c>
      <c r="U5420" t="s">
        <v>12966</v>
      </c>
      <c r="V5420" t="s">
        <v>2937</v>
      </c>
      <c r="W5420" t="s">
        <v>2957</v>
      </c>
      <c r="X5420" t="s">
        <v>2939</v>
      </c>
      <c r="Y5420" t="s">
        <v>2940</v>
      </c>
      <c r="Z5420" t="s">
        <v>3638</v>
      </c>
      <c r="AA5420" t="s">
        <v>8114</v>
      </c>
      <c r="AB5420" t="s">
        <v>3406</v>
      </c>
      <c r="AC5420" t="s">
        <v>2944</v>
      </c>
      <c r="AD5420" t="s">
        <v>1066</v>
      </c>
      <c r="AE5420" t="s">
        <v>637</v>
      </c>
      <c r="AF5420">
        <v>15</v>
      </c>
      <c r="AG5420" t="s">
        <v>1067</v>
      </c>
      <c r="AH5420" t="s">
        <v>1068</v>
      </c>
      <c r="AI5420">
        <v>5346</v>
      </c>
      <c r="AJ5420" t="s">
        <v>23254</v>
      </c>
      <c r="AK5420" t="s">
        <v>23255</v>
      </c>
      <c r="AL5420" t="s">
        <v>23258</v>
      </c>
      <c r="AM5420">
        <v>168.25</v>
      </c>
      <c r="AN5420" t="s">
        <v>23247</v>
      </c>
      <c r="AO5420" t="s">
        <v>23249</v>
      </c>
      <c r="AP5420" t="s">
        <v>23257</v>
      </c>
      <c r="AQ5420">
        <v>3614.05</v>
      </c>
      <c r="AR5420" t="s">
        <v>23260</v>
      </c>
      <c r="AS5420" t="s">
        <v>23253</v>
      </c>
      <c r="AT5420">
        <v>5346</v>
      </c>
      <c r="AU5420" t="s">
        <v>2906</v>
      </c>
      <c r="AV5420" s="1">
        <v>45169</v>
      </c>
      <c r="AW5420" t="s">
        <v>2902</v>
      </c>
      <c r="AX5420" t="s">
        <v>2910</v>
      </c>
      <c r="AY5420" t="s">
        <v>2898</v>
      </c>
      <c r="AZ5420" t="s">
        <v>2908</v>
      </c>
    </row>
    <row r="5421" spans="1:52" x14ac:dyDescent="0.3">
      <c r="A5421">
        <v>5459</v>
      </c>
      <c r="B5421">
        <v>824623</v>
      </c>
      <c r="C5421">
        <v>51692</v>
      </c>
      <c r="D5421" s="1">
        <v>45448</v>
      </c>
      <c r="E5421" t="s">
        <v>23289</v>
      </c>
      <c r="F5421" t="s">
        <v>23276</v>
      </c>
      <c r="G5421" t="s">
        <v>23271</v>
      </c>
      <c r="H5421" t="s">
        <v>24154</v>
      </c>
      <c r="I5421" t="s">
        <v>24110</v>
      </c>
      <c r="J5421" t="s">
        <v>24134</v>
      </c>
      <c r="K5421" t="s">
        <v>2937</v>
      </c>
      <c r="L5421" t="s">
        <v>2957</v>
      </c>
      <c r="M5421" s="1">
        <v>23568</v>
      </c>
      <c r="N5421">
        <v>61</v>
      </c>
      <c r="O5421" t="str" cm="1">
        <f t="array" ref="O5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21" t="s">
        <v>2987</v>
      </c>
      <c r="Q5421" t="s">
        <v>7901</v>
      </c>
      <c r="R5421" t="s">
        <v>7688</v>
      </c>
      <c r="S5421" t="s">
        <v>2947</v>
      </c>
      <c r="T5421" t="s">
        <v>2935</v>
      </c>
      <c r="U5421" t="s">
        <v>11463</v>
      </c>
      <c r="V5421" t="s">
        <v>2937</v>
      </c>
      <c r="W5421" t="s">
        <v>2969</v>
      </c>
      <c r="X5421" t="s">
        <v>2939</v>
      </c>
      <c r="Y5421" t="s">
        <v>2990</v>
      </c>
      <c r="Z5421" t="s">
        <v>3303</v>
      </c>
      <c r="AA5421" t="s">
        <v>3495</v>
      </c>
      <c r="AB5421" t="s">
        <v>2937</v>
      </c>
      <c r="AC5421" t="s">
        <v>2944</v>
      </c>
      <c r="AD5421" t="s">
        <v>321</v>
      </c>
      <c r="AE5421" t="s">
        <v>7</v>
      </c>
      <c r="AF5421">
        <v>16</v>
      </c>
      <c r="AG5421" t="s">
        <v>322</v>
      </c>
      <c r="AH5421" t="s">
        <v>323</v>
      </c>
      <c r="AI5421">
        <v>5459</v>
      </c>
      <c r="AJ5421" t="s">
        <v>23242</v>
      </c>
      <c r="AK5421" t="s">
        <v>23251</v>
      </c>
      <c r="AL5421" t="s">
        <v>23259</v>
      </c>
      <c r="AM5421">
        <v>415.51</v>
      </c>
      <c r="AN5421" t="s">
        <v>23241</v>
      </c>
      <c r="AO5421" t="s">
        <v>23248</v>
      </c>
      <c r="AP5421" t="s">
        <v>23257</v>
      </c>
      <c r="AQ5421">
        <v>4979.8900000000003</v>
      </c>
      <c r="AR5421" t="s">
        <v>23261</v>
      </c>
      <c r="AS5421" t="s">
        <v>23253</v>
      </c>
      <c r="AT5421">
        <v>5459</v>
      </c>
      <c r="AU5421" t="s">
        <v>2904</v>
      </c>
      <c r="AV5421" s="1">
        <v>45071</v>
      </c>
      <c r="AW5421" t="s">
        <v>2896</v>
      </c>
      <c r="AX5421" t="s">
        <v>2910</v>
      </c>
      <c r="AY5421" t="s">
        <v>2907</v>
      </c>
      <c r="AZ5421" t="s">
        <v>2908</v>
      </c>
    </row>
    <row r="5422" spans="1:52" x14ac:dyDescent="0.3">
      <c r="A5422">
        <v>5562</v>
      </c>
      <c r="B5422">
        <v>814015</v>
      </c>
      <c r="C5422">
        <v>25903</v>
      </c>
      <c r="D5422" s="1">
        <v>45095</v>
      </c>
      <c r="E5422" t="s">
        <v>2943</v>
      </c>
      <c r="F5422" t="s">
        <v>23270</v>
      </c>
      <c r="G5422" t="s">
        <v>23282</v>
      </c>
      <c r="H5422" t="s">
        <v>23272</v>
      </c>
      <c r="I5422" t="s">
        <v>23669</v>
      </c>
      <c r="J5422" t="s">
        <v>24134</v>
      </c>
      <c r="K5422" t="s">
        <v>23546</v>
      </c>
      <c r="L5422" t="s">
        <v>13255</v>
      </c>
      <c r="M5422" s="1">
        <v>22510</v>
      </c>
      <c r="N5422">
        <v>64</v>
      </c>
      <c r="O5422" t="str" cm="1">
        <f t="array" ref="O5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22" t="s">
        <v>2993</v>
      </c>
      <c r="Q5422" t="s">
        <v>17106</v>
      </c>
      <c r="R5422" t="s">
        <v>6701</v>
      </c>
      <c r="S5422" t="s">
        <v>2955</v>
      </c>
      <c r="T5422" t="s">
        <v>2935</v>
      </c>
      <c r="U5422" t="s">
        <v>17107</v>
      </c>
      <c r="V5422" t="s">
        <v>2937</v>
      </c>
      <c r="W5422" t="s">
        <v>3000</v>
      </c>
      <c r="X5422" t="s">
        <v>2939</v>
      </c>
      <c r="Y5422" t="s">
        <v>2958</v>
      </c>
      <c r="Z5422" t="s">
        <v>5237</v>
      </c>
      <c r="AA5422" t="s">
        <v>3214</v>
      </c>
      <c r="AB5422" t="s">
        <v>3406</v>
      </c>
      <c r="AC5422" t="s">
        <v>2944</v>
      </c>
      <c r="AD5422" t="s">
        <v>2796</v>
      </c>
      <c r="AE5422" t="s">
        <v>2368</v>
      </c>
      <c r="AF5422">
        <v>12</v>
      </c>
      <c r="AG5422" t="s">
        <v>2797</v>
      </c>
      <c r="AH5422" t="s">
        <v>1175</v>
      </c>
      <c r="AI5422">
        <v>5562</v>
      </c>
      <c r="AJ5422" t="s">
        <v>23254</v>
      </c>
      <c r="AK5422" t="s">
        <v>23255</v>
      </c>
      <c r="AL5422" t="s">
        <v>23258</v>
      </c>
      <c r="AM5422">
        <v>187.44</v>
      </c>
      <c r="AN5422" t="s">
        <v>23248</v>
      </c>
      <c r="AO5422" t="s">
        <v>23256</v>
      </c>
      <c r="AP5422" t="s">
        <v>23257</v>
      </c>
      <c r="AQ5422">
        <v>4939.71</v>
      </c>
      <c r="AR5422" t="s">
        <v>23261</v>
      </c>
      <c r="AS5422" t="s">
        <v>23245</v>
      </c>
      <c r="AT5422">
        <v>5562</v>
      </c>
      <c r="AU5422" t="s">
        <v>2904</v>
      </c>
      <c r="AV5422" s="1">
        <v>45406</v>
      </c>
      <c r="AW5422" t="s">
        <v>2896</v>
      </c>
      <c r="AX5422" t="s">
        <v>2910</v>
      </c>
      <c r="AY5422" t="s">
        <v>2898</v>
      </c>
      <c r="AZ5422" t="s">
        <v>2909</v>
      </c>
    </row>
    <row r="5423" spans="1:52" x14ac:dyDescent="0.3">
      <c r="A5423">
        <v>5567</v>
      </c>
      <c r="B5423">
        <v>579922</v>
      </c>
      <c r="C5423">
        <v>2224</v>
      </c>
      <c r="D5423" s="1">
        <v>45115</v>
      </c>
      <c r="E5423" t="s">
        <v>2943</v>
      </c>
      <c r="F5423" t="s">
        <v>23270</v>
      </c>
      <c r="G5423" t="s">
        <v>23271</v>
      </c>
      <c r="H5423" t="s">
        <v>23272</v>
      </c>
      <c r="I5423" t="s">
        <v>23519</v>
      </c>
      <c r="J5423" t="s">
        <v>23271</v>
      </c>
      <c r="K5423" t="s">
        <v>23275</v>
      </c>
      <c r="L5423" t="s">
        <v>2930</v>
      </c>
      <c r="M5423" s="1">
        <v>33492</v>
      </c>
      <c r="N5423">
        <v>34</v>
      </c>
      <c r="O5423" t="str" cm="1">
        <f t="array" ref="O5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423" t="s">
        <v>2987</v>
      </c>
      <c r="Q5423" t="s">
        <v>8117</v>
      </c>
      <c r="R5423" t="s">
        <v>7688</v>
      </c>
      <c r="S5423" t="s">
        <v>2955</v>
      </c>
      <c r="T5423" t="s">
        <v>2935</v>
      </c>
      <c r="U5423" t="s">
        <v>8118</v>
      </c>
      <c r="V5423" t="s">
        <v>2937</v>
      </c>
      <c r="W5423" t="s">
        <v>2969</v>
      </c>
      <c r="X5423" t="s">
        <v>2939</v>
      </c>
      <c r="Y5423" t="s">
        <v>2940</v>
      </c>
      <c r="Z5423" t="s">
        <v>3733</v>
      </c>
      <c r="AA5423" t="s">
        <v>3743</v>
      </c>
      <c r="AB5423" t="s">
        <v>3406</v>
      </c>
      <c r="AC5423" t="s">
        <v>2952</v>
      </c>
      <c r="AD5423" t="s">
        <v>2252</v>
      </c>
      <c r="AE5423" t="s">
        <v>1826</v>
      </c>
      <c r="AF5423">
        <v>35</v>
      </c>
      <c r="AG5423" t="s">
        <v>2253</v>
      </c>
      <c r="AH5423" t="s">
        <v>2254</v>
      </c>
      <c r="AI5423">
        <v>5567</v>
      </c>
      <c r="AJ5423" t="s">
        <v>23238</v>
      </c>
      <c r="AK5423" t="s">
        <v>23252</v>
      </c>
      <c r="AL5423" t="s">
        <v>23259</v>
      </c>
      <c r="AM5423">
        <v>536.01</v>
      </c>
      <c r="AN5423" t="s">
        <v>23247</v>
      </c>
      <c r="AO5423" t="s">
        <v>23249</v>
      </c>
      <c r="AP5423" t="s">
        <v>23257</v>
      </c>
      <c r="AQ5423">
        <v>3878.52</v>
      </c>
      <c r="AR5423" t="s">
        <v>23260</v>
      </c>
      <c r="AS5423" t="s">
        <v>23253</v>
      </c>
      <c r="AT5423">
        <v>5567</v>
      </c>
      <c r="AU5423" t="s">
        <v>2906</v>
      </c>
      <c r="AV5423" s="1">
        <v>45586</v>
      </c>
      <c r="AW5423" t="s">
        <v>2901</v>
      </c>
      <c r="AX5423" t="s">
        <v>2910</v>
      </c>
      <c r="AY5423" t="s">
        <v>2908</v>
      </c>
      <c r="AZ5423" t="s">
        <v>2909</v>
      </c>
    </row>
    <row r="5424" spans="1:52" x14ac:dyDescent="0.3">
      <c r="A5424">
        <v>5601</v>
      </c>
      <c r="B5424">
        <v>129377</v>
      </c>
      <c r="C5424">
        <v>68966</v>
      </c>
      <c r="D5424" s="1">
        <v>45083</v>
      </c>
      <c r="E5424" t="s">
        <v>23289</v>
      </c>
      <c r="F5424" t="s">
        <v>23270</v>
      </c>
      <c r="G5424" t="s">
        <v>23291</v>
      </c>
      <c r="H5424" t="s">
        <v>24154</v>
      </c>
      <c r="I5424" t="s">
        <v>23304</v>
      </c>
      <c r="J5424" t="s">
        <v>24134</v>
      </c>
      <c r="K5424" t="s">
        <v>2937</v>
      </c>
      <c r="L5424" t="s">
        <v>13255</v>
      </c>
      <c r="M5424" s="1">
        <v>29455</v>
      </c>
      <c r="N5424">
        <v>45</v>
      </c>
      <c r="O5424" t="str" cm="1">
        <f t="array" ref="O5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24" t="s">
        <v>2987</v>
      </c>
      <c r="Q5424" t="s">
        <v>17278</v>
      </c>
      <c r="R5424" t="s">
        <v>7688</v>
      </c>
      <c r="S5424" t="s">
        <v>3004</v>
      </c>
      <c r="T5424" t="s">
        <v>2935</v>
      </c>
      <c r="U5424" t="s">
        <v>17279</v>
      </c>
      <c r="V5424" t="s">
        <v>2937</v>
      </c>
      <c r="W5424" t="s">
        <v>2969</v>
      </c>
      <c r="X5424" t="s">
        <v>2939</v>
      </c>
      <c r="Y5424" t="s">
        <v>2964</v>
      </c>
      <c r="Z5424" t="s">
        <v>4297</v>
      </c>
      <c r="AA5424" t="s">
        <v>3610</v>
      </c>
      <c r="AB5424" t="s">
        <v>3406</v>
      </c>
      <c r="AC5424" t="s">
        <v>2937</v>
      </c>
      <c r="AD5424" t="s">
        <v>2512</v>
      </c>
      <c r="AE5424" t="s">
        <v>2368</v>
      </c>
      <c r="AF5424">
        <v>30</v>
      </c>
      <c r="AG5424" t="s">
        <v>2513</v>
      </c>
      <c r="AH5424" t="s">
        <v>2514</v>
      </c>
      <c r="AI5424">
        <v>5601</v>
      </c>
      <c r="AJ5424" t="s">
        <v>23254</v>
      </c>
      <c r="AK5424" t="s">
        <v>23239</v>
      </c>
      <c r="AL5424" t="s">
        <v>23259</v>
      </c>
      <c r="AM5424">
        <v>568.07000000000005</v>
      </c>
      <c r="AN5424" t="s">
        <v>23245</v>
      </c>
      <c r="AO5424" t="s">
        <v>23249</v>
      </c>
      <c r="AP5424" t="s">
        <v>23257</v>
      </c>
      <c r="AQ5424">
        <v>768.29</v>
      </c>
      <c r="AR5424" t="s">
        <v>23261</v>
      </c>
      <c r="AS5424" t="s">
        <v>23245</v>
      </c>
      <c r="AT5424">
        <v>5601</v>
      </c>
      <c r="AU5424" t="s">
        <v>2906</v>
      </c>
      <c r="AV5424" s="1">
        <v>45543</v>
      </c>
      <c r="AW5424" t="s">
        <v>2900</v>
      </c>
      <c r="AX5424" t="s">
        <v>2910</v>
      </c>
      <c r="AY5424" t="s">
        <v>2907</v>
      </c>
      <c r="AZ5424" t="s">
        <v>2908</v>
      </c>
    </row>
    <row r="5425" spans="1:52" x14ac:dyDescent="0.3">
      <c r="A5425">
        <v>5665</v>
      </c>
      <c r="B5425">
        <v>323101</v>
      </c>
      <c r="C5425">
        <v>61154</v>
      </c>
      <c r="D5425" s="1">
        <v>45411</v>
      </c>
      <c r="E5425" t="s">
        <v>3406</v>
      </c>
      <c r="F5425" t="s">
        <v>23276</v>
      </c>
      <c r="G5425" t="s">
        <v>23291</v>
      </c>
      <c r="H5425" t="s">
        <v>23272</v>
      </c>
      <c r="I5425" t="s">
        <v>23684</v>
      </c>
      <c r="J5425" t="s">
        <v>23274</v>
      </c>
      <c r="K5425" t="s">
        <v>23639</v>
      </c>
      <c r="L5425" t="s">
        <v>2957</v>
      </c>
      <c r="M5425" s="1">
        <v>25048</v>
      </c>
      <c r="N5425">
        <v>57</v>
      </c>
      <c r="O5425" t="str" cm="1">
        <f t="array" ref="O5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25" t="s">
        <v>2993</v>
      </c>
      <c r="Q5425" t="s">
        <v>9223</v>
      </c>
      <c r="R5425" t="s">
        <v>7688</v>
      </c>
      <c r="S5425" t="s">
        <v>2934</v>
      </c>
      <c r="T5425" t="s">
        <v>2935</v>
      </c>
      <c r="U5425" t="s">
        <v>9224</v>
      </c>
      <c r="V5425" t="s">
        <v>2937</v>
      </c>
      <c r="W5425" t="s">
        <v>3000</v>
      </c>
      <c r="X5425" t="s">
        <v>2939</v>
      </c>
      <c r="Y5425" t="s">
        <v>2958</v>
      </c>
      <c r="Z5425" t="s">
        <v>3287</v>
      </c>
      <c r="AA5425" t="s">
        <v>4520</v>
      </c>
      <c r="AB5425" t="s">
        <v>4299</v>
      </c>
      <c r="AC5425" t="s">
        <v>2976</v>
      </c>
      <c r="AD5425" t="s">
        <v>2720</v>
      </c>
      <c r="AE5425" t="s">
        <v>2368</v>
      </c>
      <c r="AF5425">
        <v>3</v>
      </c>
      <c r="AG5425" t="s">
        <v>2721</v>
      </c>
      <c r="AH5425" t="s">
        <v>2722</v>
      </c>
      <c r="AI5425">
        <v>5665</v>
      </c>
      <c r="AJ5425" t="s">
        <v>23238</v>
      </c>
      <c r="AK5425" t="s">
        <v>23255</v>
      </c>
      <c r="AL5425" t="s">
        <v>23259</v>
      </c>
      <c r="AM5425">
        <v>978.85</v>
      </c>
      <c r="AN5425" t="s">
        <v>23247</v>
      </c>
      <c r="AO5425" t="s">
        <v>23246</v>
      </c>
      <c r="AP5425" t="s">
        <v>23257</v>
      </c>
      <c r="AQ5425">
        <v>327.74</v>
      </c>
      <c r="AR5425" t="s">
        <v>23261</v>
      </c>
      <c r="AS5425" t="s">
        <v>23245</v>
      </c>
      <c r="AT5425">
        <v>5665</v>
      </c>
      <c r="AU5425" t="s">
        <v>2903</v>
      </c>
      <c r="AV5425" s="1">
        <v>45650</v>
      </c>
      <c r="AW5425" t="s">
        <v>2902</v>
      </c>
      <c r="AX5425" t="s">
        <v>2910</v>
      </c>
      <c r="AY5425" t="s">
        <v>2907</v>
      </c>
      <c r="AZ5425" t="s">
        <v>2909</v>
      </c>
    </row>
    <row r="5426" spans="1:52" x14ac:dyDescent="0.3">
      <c r="A5426">
        <v>5678</v>
      </c>
      <c r="B5426">
        <v>426753</v>
      </c>
      <c r="C5426">
        <v>89626</v>
      </c>
      <c r="D5426" s="1">
        <v>45032</v>
      </c>
      <c r="E5426" t="s">
        <v>23289</v>
      </c>
      <c r="F5426" t="s">
        <v>23276</v>
      </c>
      <c r="G5426" t="s">
        <v>23277</v>
      </c>
      <c r="H5426" t="s">
        <v>24154</v>
      </c>
      <c r="I5426" t="s">
        <v>23416</v>
      </c>
      <c r="J5426" t="s">
        <v>23274</v>
      </c>
      <c r="K5426" t="s">
        <v>23249</v>
      </c>
      <c r="L5426" t="s">
        <v>2957</v>
      </c>
      <c r="M5426" s="1">
        <v>23580</v>
      </c>
      <c r="N5426">
        <v>61</v>
      </c>
      <c r="O5426" t="str" cm="1">
        <f t="array" ref="O5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26" t="s">
        <v>3091</v>
      </c>
      <c r="Q5426" t="s">
        <v>12607</v>
      </c>
      <c r="R5426" t="s">
        <v>6701</v>
      </c>
      <c r="S5426" t="s">
        <v>2983</v>
      </c>
      <c r="T5426" t="s">
        <v>2935</v>
      </c>
      <c r="U5426" t="s">
        <v>12608</v>
      </c>
      <c r="V5426" t="s">
        <v>2937</v>
      </c>
      <c r="W5426" t="s">
        <v>2957</v>
      </c>
      <c r="X5426" t="s">
        <v>2939</v>
      </c>
      <c r="Y5426" t="s">
        <v>2958</v>
      </c>
      <c r="Z5426" t="s">
        <v>3347</v>
      </c>
      <c r="AA5426" t="s">
        <v>3807</v>
      </c>
      <c r="AB5426" t="s">
        <v>4299</v>
      </c>
      <c r="AC5426" t="s">
        <v>2944</v>
      </c>
      <c r="AD5426" t="s">
        <v>1760</v>
      </c>
      <c r="AE5426" t="s">
        <v>1240</v>
      </c>
      <c r="AF5426">
        <v>15</v>
      </c>
      <c r="AG5426" t="s">
        <v>1761</v>
      </c>
      <c r="AH5426" t="s">
        <v>1762</v>
      </c>
      <c r="AI5426">
        <v>5678</v>
      </c>
      <c r="AJ5426" t="s">
        <v>23249</v>
      </c>
      <c r="AK5426" t="s">
        <v>23251</v>
      </c>
      <c r="AL5426" t="s">
        <v>23259</v>
      </c>
      <c r="AM5426">
        <v>221.87</v>
      </c>
      <c r="AN5426" t="s">
        <v>23241</v>
      </c>
      <c r="AO5426" t="s">
        <v>23256</v>
      </c>
      <c r="AP5426" t="s">
        <v>23257</v>
      </c>
      <c r="AQ5426">
        <v>1464.61</v>
      </c>
      <c r="AR5426" t="s">
        <v>23261</v>
      </c>
      <c r="AS5426" t="s">
        <v>23253</v>
      </c>
      <c r="AT5426">
        <v>5678</v>
      </c>
      <c r="AU5426" t="s">
        <v>2905</v>
      </c>
      <c r="AV5426" s="1">
        <v>45259</v>
      </c>
      <c r="AW5426" t="s">
        <v>2896</v>
      </c>
      <c r="AX5426" t="s">
        <v>2910</v>
      </c>
      <c r="AY5426" t="s">
        <v>2908</v>
      </c>
      <c r="AZ5426" t="s">
        <v>2899</v>
      </c>
    </row>
    <row r="5427" spans="1:52" x14ac:dyDescent="0.3">
      <c r="A5427">
        <v>5688</v>
      </c>
      <c r="B5427">
        <v>695785</v>
      </c>
      <c r="C5427">
        <v>21087</v>
      </c>
      <c r="D5427" s="1">
        <v>45048</v>
      </c>
      <c r="E5427" t="s">
        <v>3406</v>
      </c>
      <c r="F5427" t="s">
        <v>23276</v>
      </c>
      <c r="G5427" t="s">
        <v>23277</v>
      </c>
      <c r="H5427" t="s">
        <v>24154</v>
      </c>
      <c r="I5427" t="s">
        <v>23439</v>
      </c>
      <c r="J5427" t="s">
        <v>23271</v>
      </c>
      <c r="K5427" t="s">
        <v>23639</v>
      </c>
      <c r="L5427" t="s">
        <v>2957</v>
      </c>
      <c r="M5427" s="1">
        <v>21263</v>
      </c>
      <c r="N5427">
        <v>67</v>
      </c>
      <c r="O5427" t="str" cm="1">
        <f t="array" ref="O5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27" t="s">
        <v>2987</v>
      </c>
      <c r="Q5427" t="s">
        <v>12785</v>
      </c>
      <c r="R5427" t="s">
        <v>7688</v>
      </c>
      <c r="S5427" t="s">
        <v>2947</v>
      </c>
      <c r="T5427" t="s">
        <v>2935</v>
      </c>
      <c r="U5427" t="s">
        <v>12786</v>
      </c>
      <c r="V5427" t="s">
        <v>2937</v>
      </c>
      <c r="W5427" t="s">
        <v>2957</v>
      </c>
      <c r="X5427" t="s">
        <v>2939</v>
      </c>
      <c r="Y5427" t="s">
        <v>2940</v>
      </c>
      <c r="Z5427" t="s">
        <v>4772</v>
      </c>
      <c r="AA5427" t="s">
        <v>3181</v>
      </c>
      <c r="AB5427" t="s">
        <v>3406</v>
      </c>
      <c r="AC5427" t="s">
        <v>2937</v>
      </c>
      <c r="AD5427" t="s">
        <v>977</v>
      </c>
      <c r="AE5427" t="s">
        <v>637</v>
      </c>
      <c r="AF5427">
        <v>12</v>
      </c>
      <c r="AG5427" t="s">
        <v>978</v>
      </c>
      <c r="AH5427" t="s">
        <v>979</v>
      </c>
      <c r="AI5427">
        <v>5688</v>
      </c>
      <c r="AJ5427" t="s">
        <v>23249</v>
      </c>
      <c r="AK5427" t="s">
        <v>23255</v>
      </c>
      <c r="AL5427" t="s">
        <v>23258</v>
      </c>
      <c r="AM5427">
        <v>502.08</v>
      </c>
      <c r="AN5427" t="s">
        <v>23247</v>
      </c>
      <c r="AO5427" t="s">
        <v>23246</v>
      </c>
      <c r="AP5427" t="s">
        <v>23257</v>
      </c>
      <c r="AQ5427">
        <v>1752.29</v>
      </c>
      <c r="AR5427" t="s">
        <v>23261</v>
      </c>
      <c r="AS5427" t="s">
        <v>23245</v>
      </c>
      <c r="AT5427">
        <v>5688</v>
      </c>
      <c r="AU5427" t="s">
        <v>2906</v>
      </c>
      <c r="AV5427" s="1">
        <v>45610</v>
      </c>
      <c r="AW5427" t="s">
        <v>2902</v>
      </c>
      <c r="AX5427" t="s">
        <v>2910</v>
      </c>
      <c r="AY5427" t="s">
        <v>2898</v>
      </c>
      <c r="AZ5427" t="s">
        <v>2909</v>
      </c>
    </row>
    <row r="5428" spans="1:52" x14ac:dyDescent="0.3">
      <c r="A5428">
        <v>5853</v>
      </c>
      <c r="B5428">
        <v>890168</v>
      </c>
      <c r="C5428">
        <v>33230</v>
      </c>
      <c r="D5428" s="1">
        <v>45185</v>
      </c>
      <c r="E5428" t="s">
        <v>2943</v>
      </c>
      <c r="F5428" t="s">
        <v>23270</v>
      </c>
      <c r="G5428" t="s">
        <v>23282</v>
      </c>
      <c r="H5428" t="s">
        <v>24154</v>
      </c>
      <c r="I5428" t="s">
        <v>23981</v>
      </c>
      <c r="J5428" t="s">
        <v>23271</v>
      </c>
      <c r="K5428" t="s">
        <v>23275</v>
      </c>
      <c r="L5428" t="s">
        <v>13255</v>
      </c>
      <c r="M5428" s="1">
        <v>29312</v>
      </c>
      <c r="N5428">
        <v>45</v>
      </c>
      <c r="O5428" t="str" cm="1">
        <f t="array" ref="O5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28" t="s">
        <v>2987</v>
      </c>
      <c r="Q5428" t="s">
        <v>16957</v>
      </c>
      <c r="R5428" t="s">
        <v>7688</v>
      </c>
      <c r="S5428" t="s">
        <v>2947</v>
      </c>
      <c r="T5428" t="s">
        <v>2935</v>
      </c>
      <c r="U5428" t="s">
        <v>16958</v>
      </c>
      <c r="V5428" t="s">
        <v>2937</v>
      </c>
      <c r="W5428" t="s">
        <v>2949</v>
      </c>
      <c r="X5428" t="s">
        <v>2939</v>
      </c>
      <c r="Y5428" t="s">
        <v>2958</v>
      </c>
      <c r="Z5428" t="s">
        <v>3070</v>
      </c>
      <c r="AA5428" t="s">
        <v>4150</v>
      </c>
      <c r="AB5428" t="s">
        <v>3406</v>
      </c>
      <c r="AC5428" t="s">
        <v>2952</v>
      </c>
      <c r="AD5428" t="s">
        <v>1122</v>
      </c>
      <c r="AE5428" t="s">
        <v>637</v>
      </c>
      <c r="AF5428">
        <v>35</v>
      </c>
      <c r="AG5428" t="s">
        <v>1123</v>
      </c>
      <c r="AH5428" t="s">
        <v>1124</v>
      </c>
      <c r="AI5428">
        <v>5853</v>
      </c>
      <c r="AJ5428" t="s">
        <v>23242</v>
      </c>
      <c r="AK5428" t="s">
        <v>23252</v>
      </c>
      <c r="AL5428" t="s">
        <v>23259</v>
      </c>
      <c r="AM5428">
        <v>526.97</v>
      </c>
      <c r="AN5428" t="s">
        <v>23245</v>
      </c>
      <c r="AO5428" t="s">
        <v>23248</v>
      </c>
      <c r="AP5428" t="s">
        <v>23257</v>
      </c>
      <c r="AQ5428">
        <v>454.42</v>
      </c>
      <c r="AR5428" t="s">
        <v>23260</v>
      </c>
      <c r="AS5428" t="s">
        <v>23248</v>
      </c>
      <c r="AT5428">
        <v>5853</v>
      </c>
      <c r="AU5428" t="s">
        <v>2903</v>
      </c>
      <c r="AV5428" s="1">
        <v>45629</v>
      </c>
      <c r="AW5428" t="s">
        <v>2900</v>
      </c>
      <c r="AX5428" t="s">
        <v>2910</v>
      </c>
      <c r="AY5428" t="s">
        <v>2907</v>
      </c>
      <c r="AZ5428" t="s">
        <v>2899</v>
      </c>
    </row>
    <row r="5429" spans="1:52" x14ac:dyDescent="0.3">
      <c r="A5429">
        <v>5980</v>
      </c>
      <c r="B5429">
        <v>295249</v>
      </c>
      <c r="C5429">
        <v>95217</v>
      </c>
      <c r="D5429" s="1">
        <v>45212</v>
      </c>
      <c r="E5429" t="s">
        <v>23281</v>
      </c>
      <c r="F5429" t="s">
        <v>23270</v>
      </c>
      <c r="G5429" t="s">
        <v>23291</v>
      </c>
      <c r="H5429" t="s">
        <v>23272</v>
      </c>
      <c r="I5429" t="s">
        <v>24001</v>
      </c>
      <c r="J5429" t="s">
        <v>23271</v>
      </c>
      <c r="K5429" t="s">
        <v>23546</v>
      </c>
      <c r="L5429" t="s">
        <v>2957</v>
      </c>
      <c r="M5429" s="1">
        <v>19649</v>
      </c>
      <c r="N5429">
        <v>72</v>
      </c>
      <c r="O5429" t="str" cm="1">
        <f t="array" ref="O5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29" t="s">
        <v>2961</v>
      </c>
      <c r="Q5429" t="s">
        <v>11081</v>
      </c>
      <c r="R5429" t="s">
        <v>5680</v>
      </c>
      <c r="S5429" t="s">
        <v>3004</v>
      </c>
      <c r="T5429" t="s">
        <v>2935</v>
      </c>
      <c r="U5429" t="s">
        <v>11082</v>
      </c>
      <c r="V5429" t="s">
        <v>2937</v>
      </c>
      <c r="W5429" t="s">
        <v>2938</v>
      </c>
      <c r="X5429" t="s">
        <v>2939</v>
      </c>
      <c r="Y5429" t="s">
        <v>2940</v>
      </c>
      <c r="Z5429" t="s">
        <v>6192</v>
      </c>
      <c r="AA5429" t="s">
        <v>5472</v>
      </c>
      <c r="AB5429" t="s">
        <v>4299</v>
      </c>
      <c r="AC5429" t="s">
        <v>2944</v>
      </c>
      <c r="AD5429" t="s">
        <v>2881</v>
      </c>
      <c r="AE5429" t="s">
        <v>2368</v>
      </c>
      <c r="AF5429">
        <v>27</v>
      </c>
      <c r="AG5429" t="s">
        <v>2882</v>
      </c>
      <c r="AH5429" t="s">
        <v>2883</v>
      </c>
      <c r="AI5429">
        <v>5980</v>
      </c>
      <c r="AJ5429" t="s">
        <v>23254</v>
      </c>
      <c r="AK5429" t="s">
        <v>23255</v>
      </c>
      <c r="AL5429" t="s">
        <v>23258</v>
      </c>
      <c r="AM5429">
        <v>699.72</v>
      </c>
      <c r="AN5429" t="s">
        <v>23245</v>
      </c>
      <c r="AO5429" t="s">
        <v>23242</v>
      </c>
      <c r="AP5429" t="s">
        <v>23257</v>
      </c>
      <c r="AQ5429">
        <v>2094.54</v>
      </c>
      <c r="AR5429" t="s">
        <v>23244</v>
      </c>
      <c r="AS5429" t="s">
        <v>23253</v>
      </c>
      <c r="AT5429">
        <v>5980</v>
      </c>
      <c r="AU5429" t="s">
        <v>2895</v>
      </c>
      <c r="AV5429" s="1">
        <v>45382</v>
      </c>
      <c r="AW5429" t="s">
        <v>2902</v>
      </c>
      <c r="AX5429" t="s">
        <v>2910</v>
      </c>
      <c r="AY5429" t="s">
        <v>2898</v>
      </c>
      <c r="AZ5429" t="s">
        <v>2899</v>
      </c>
    </row>
    <row r="5430" spans="1:52" x14ac:dyDescent="0.3">
      <c r="A5430">
        <v>6015</v>
      </c>
      <c r="B5430">
        <v>630494</v>
      </c>
      <c r="C5430">
        <v>33879</v>
      </c>
      <c r="D5430" s="1">
        <v>45440</v>
      </c>
      <c r="E5430" t="s">
        <v>3406</v>
      </c>
      <c r="F5430" t="s">
        <v>23276</v>
      </c>
      <c r="G5430" t="s">
        <v>23277</v>
      </c>
      <c r="H5430" t="s">
        <v>23272</v>
      </c>
      <c r="I5430" t="s">
        <v>23955</v>
      </c>
      <c r="J5430" t="s">
        <v>24134</v>
      </c>
      <c r="K5430" t="s">
        <v>23249</v>
      </c>
      <c r="L5430" t="s">
        <v>2930</v>
      </c>
      <c r="M5430" s="1">
        <v>34527</v>
      </c>
      <c r="N5430">
        <v>31</v>
      </c>
      <c r="O5430" t="str" cm="1">
        <f t="array" ref="O5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430" t="s">
        <v>2961</v>
      </c>
      <c r="Q5430" t="s">
        <v>6969</v>
      </c>
      <c r="R5430" t="s">
        <v>6701</v>
      </c>
      <c r="S5430" t="s">
        <v>2947</v>
      </c>
      <c r="T5430" t="s">
        <v>2935</v>
      </c>
      <c r="U5430" t="s">
        <v>6970</v>
      </c>
      <c r="V5430" t="s">
        <v>2937</v>
      </c>
      <c r="W5430" t="s">
        <v>2957</v>
      </c>
      <c r="X5430" t="s">
        <v>2939</v>
      </c>
      <c r="Y5430" t="s">
        <v>2990</v>
      </c>
      <c r="Z5430" t="s">
        <v>6971</v>
      </c>
      <c r="AA5430" t="s">
        <v>4712</v>
      </c>
      <c r="AB5430" t="s">
        <v>3406</v>
      </c>
      <c r="AC5430" t="s">
        <v>2976</v>
      </c>
      <c r="AD5430" t="s">
        <v>777</v>
      </c>
      <c r="AE5430" t="s">
        <v>637</v>
      </c>
      <c r="AF5430">
        <v>12</v>
      </c>
      <c r="AG5430" t="s">
        <v>778</v>
      </c>
      <c r="AH5430" t="s">
        <v>779</v>
      </c>
      <c r="AI5430">
        <v>6015</v>
      </c>
      <c r="AJ5430" t="s">
        <v>23246</v>
      </c>
      <c r="AK5430" t="s">
        <v>23239</v>
      </c>
      <c r="AL5430" t="s">
        <v>23240</v>
      </c>
      <c r="AM5430">
        <v>483.92</v>
      </c>
      <c r="AN5430" t="s">
        <v>23241</v>
      </c>
      <c r="AO5430" t="s">
        <v>23256</v>
      </c>
      <c r="AP5430" t="s">
        <v>23257</v>
      </c>
      <c r="AQ5430">
        <v>3139.48</v>
      </c>
      <c r="AR5430" t="s">
        <v>23261</v>
      </c>
      <c r="AS5430" t="s">
        <v>23245</v>
      </c>
      <c r="AT5430">
        <v>6015</v>
      </c>
      <c r="AU5430" t="s">
        <v>2895</v>
      </c>
      <c r="AV5430" s="1">
        <v>45054</v>
      </c>
      <c r="AW5430" t="s">
        <v>2900</v>
      </c>
      <c r="AX5430" t="s">
        <v>2910</v>
      </c>
      <c r="AY5430" t="s">
        <v>2898</v>
      </c>
      <c r="AZ5430" t="s">
        <v>2909</v>
      </c>
    </row>
    <row r="5431" spans="1:52" x14ac:dyDescent="0.3">
      <c r="A5431">
        <v>6039</v>
      </c>
      <c r="B5431">
        <v>400047</v>
      </c>
      <c r="C5431">
        <v>12844</v>
      </c>
      <c r="D5431" s="1">
        <v>45237</v>
      </c>
      <c r="E5431" t="s">
        <v>3762</v>
      </c>
      <c r="F5431" t="s">
        <v>23270</v>
      </c>
      <c r="G5431" t="s">
        <v>23271</v>
      </c>
      <c r="H5431" t="s">
        <v>24154</v>
      </c>
      <c r="I5431" t="s">
        <v>24093</v>
      </c>
      <c r="J5431" t="s">
        <v>23271</v>
      </c>
      <c r="K5431" t="s">
        <v>2937</v>
      </c>
      <c r="L5431" t="s">
        <v>2930</v>
      </c>
      <c r="M5431" s="1">
        <v>25469</v>
      </c>
      <c r="N5431">
        <v>56</v>
      </c>
      <c r="O5431" t="str" cm="1">
        <f t="array" ref="O5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31" t="s">
        <v>3091</v>
      </c>
      <c r="Q5431" t="s">
        <v>6789</v>
      </c>
      <c r="R5431" t="s">
        <v>6701</v>
      </c>
      <c r="S5431" t="s">
        <v>2947</v>
      </c>
      <c r="T5431" t="s">
        <v>2935</v>
      </c>
      <c r="U5431" t="s">
        <v>6790</v>
      </c>
      <c r="V5431" t="s">
        <v>2937</v>
      </c>
      <c r="W5431" t="s">
        <v>2938</v>
      </c>
      <c r="X5431" t="s">
        <v>2939</v>
      </c>
      <c r="Y5431" t="s">
        <v>2990</v>
      </c>
      <c r="Z5431" t="s">
        <v>5984</v>
      </c>
      <c r="AA5431" t="s">
        <v>2942</v>
      </c>
      <c r="AB5431" t="s">
        <v>2937</v>
      </c>
      <c r="AC5431" t="s">
        <v>2952</v>
      </c>
      <c r="AD5431" t="s">
        <v>289</v>
      </c>
      <c r="AE5431" t="s">
        <v>7</v>
      </c>
      <c r="AF5431">
        <v>29</v>
      </c>
      <c r="AG5431" t="s">
        <v>30</v>
      </c>
      <c r="AH5431" t="s">
        <v>290</v>
      </c>
      <c r="AI5431">
        <v>6039</v>
      </c>
      <c r="AJ5431" t="s">
        <v>23254</v>
      </c>
      <c r="AK5431" t="s">
        <v>23252</v>
      </c>
      <c r="AL5431" t="s">
        <v>23259</v>
      </c>
      <c r="AM5431">
        <v>247.26</v>
      </c>
      <c r="AN5431" t="s">
        <v>23241</v>
      </c>
      <c r="AO5431" t="s">
        <v>23249</v>
      </c>
      <c r="AP5431" t="s">
        <v>23257</v>
      </c>
      <c r="AQ5431">
        <v>4209.83</v>
      </c>
      <c r="AR5431" t="s">
        <v>23244</v>
      </c>
      <c r="AS5431" t="s">
        <v>23241</v>
      </c>
      <c r="AT5431">
        <v>6039</v>
      </c>
      <c r="AU5431" t="s">
        <v>2904</v>
      </c>
      <c r="AV5431" s="1">
        <v>45008</v>
      </c>
      <c r="AW5431" t="s">
        <v>2902</v>
      </c>
      <c r="AX5431" t="s">
        <v>2910</v>
      </c>
      <c r="AY5431" t="s">
        <v>2908</v>
      </c>
      <c r="AZ5431" t="s">
        <v>2908</v>
      </c>
    </row>
    <row r="5432" spans="1:52" x14ac:dyDescent="0.3">
      <c r="A5432">
        <v>6064</v>
      </c>
      <c r="B5432">
        <v>345003</v>
      </c>
      <c r="C5432">
        <v>93997</v>
      </c>
      <c r="D5432" s="1">
        <v>45298</v>
      </c>
      <c r="E5432" t="s">
        <v>3762</v>
      </c>
      <c r="F5432" t="s">
        <v>23276</v>
      </c>
      <c r="G5432" t="s">
        <v>23291</v>
      </c>
      <c r="H5432" t="s">
        <v>24154</v>
      </c>
      <c r="I5432" t="s">
        <v>23686</v>
      </c>
      <c r="J5432" t="s">
        <v>23282</v>
      </c>
      <c r="K5432" t="s">
        <v>23639</v>
      </c>
      <c r="L5432" t="s">
        <v>2957</v>
      </c>
      <c r="M5432" s="1">
        <v>19582</v>
      </c>
      <c r="N5432">
        <v>72</v>
      </c>
      <c r="O5432" t="str" cm="1">
        <f t="array" ref="O5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32" t="s">
        <v>3011</v>
      </c>
      <c r="Q5432" t="s">
        <v>10888</v>
      </c>
      <c r="R5432" t="s">
        <v>7688</v>
      </c>
      <c r="S5432" t="s">
        <v>2983</v>
      </c>
      <c r="T5432" t="s">
        <v>2935</v>
      </c>
      <c r="U5432" t="s">
        <v>10889</v>
      </c>
      <c r="V5432" t="s">
        <v>2937</v>
      </c>
      <c r="W5432" t="s">
        <v>2938</v>
      </c>
      <c r="X5432" t="s">
        <v>2939</v>
      </c>
      <c r="Y5432" t="s">
        <v>2940</v>
      </c>
      <c r="Z5432" t="s">
        <v>4531</v>
      </c>
      <c r="AA5432" t="s">
        <v>3040</v>
      </c>
      <c r="AB5432" t="s">
        <v>2937</v>
      </c>
      <c r="AC5432" t="s">
        <v>2952</v>
      </c>
      <c r="AD5432" t="s">
        <v>774</v>
      </c>
      <c r="AE5432" t="s">
        <v>637</v>
      </c>
      <c r="AF5432">
        <v>39</v>
      </c>
      <c r="AG5432" t="s">
        <v>775</v>
      </c>
      <c r="AH5432" t="s">
        <v>776</v>
      </c>
      <c r="AI5432">
        <v>6064</v>
      </c>
      <c r="AJ5432" t="s">
        <v>23254</v>
      </c>
      <c r="AK5432" t="s">
        <v>23255</v>
      </c>
      <c r="AL5432" t="s">
        <v>23240</v>
      </c>
      <c r="AM5432">
        <v>469.76</v>
      </c>
      <c r="AN5432" t="s">
        <v>23241</v>
      </c>
      <c r="AO5432" t="s">
        <v>23248</v>
      </c>
      <c r="AP5432" t="s">
        <v>23257</v>
      </c>
      <c r="AQ5432">
        <v>4685.03</v>
      </c>
      <c r="AR5432" t="s">
        <v>23244</v>
      </c>
      <c r="AS5432" t="s">
        <v>23245</v>
      </c>
      <c r="AT5432">
        <v>6064</v>
      </c>
      <c r="AU5432" t="s">
        <v>2906</v>
      </c>
      <c r="AV5432" s="1">
        <v>45670</v>
      </c>
      <c r="AW5432" t="s">
        <v>2900</v>
      </c>
      <c r="AX5432" t="s">
        <v>2910</v>
      </c>
      <c r="AY5432" t="s">
        <v>2908</v>
      </c>
      <c r="AZ5432" t="s">
        <v>2908</v>
      </c>
    </row>
    <row r="5433" spans="1:52" x14ac:dyDescent="0.3">
      <c r="A5433">
        <v>6110</v>
      </c>
      <c r="B5433">
        <v>615181</v>
      </c>
      <c r="C5433">
        <v>28305</v>
      </c>
      <c r="D5433" s="1">
        <v>45091</v>
      </c>
      <c r="E5433" t="s">
        <v>23281</v>
      </c>
      <c r="F5433" t="s">
        <v>23270</v>
      </c>
      <c r="G5433" t="s">
        <v>23271</v>
      </c>
      <c r="H5433" t="s">
        <v>24154</v>
      </c>
      <c r="I5433" t="s">
        <v>23731</v>
      </c>
      <c r="J5433" t="s">
        <v>23271</v>
      </c>
      <c r="K5433" t="s">
        <v>23639</v>
      </c>
      <c r="L5433" t="s">
        <v>2957</v>
      </c>
      <c r="M5433" s="1">
        <v>37906</v>
      </c>
      <c r="N5433">
        <v>22</v>
      </c>
      <c r="O5433" t="str" cm="1">
        <f t="array" ref="O5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33" t="s">
        <v>2993</v>
      </c>
      <c r="Q5433" t="s">
        <v>9069</v>
      </c>
      <c r="R5433" t="s">
        <v>6701</v>
      </c>
      <c r="S5433" t="s">
        <v>2955</v>
      </c>
      <c r="T5433" t="s">
        <v>2935</v>
      </c>
      <c r="U5433" t="s">
        <v>9070</v>
      </c>
      <c r="V5433" t="s">
        <v>2937</v>
      </c>
      <c r="W5433" t="s">
        <v>3000</v>
      </c>
      <c r="X5433" t="s">
        <v>2939</v>
      </c>
      <c r="Y5433" t="s">
        <v>2964</v>
      </c>
      <c r="Z5433" t="s">
        <v>3149</v>
      </c>
      <c r="AA5433" t="s">
        <v>3542</v>
      </c>
      <c r="AB5433" t="s">
        <v>3762</v>
      </c>
      <c r="AC5433" t="s">
        <v>2952</v>
      </c>
      <c r="AD5433" t="s">
        <v>1680</v>
      </c>
      <c r="AE5433" t="s">
        <v>1240</v>
      </c>
      <c r="AF5433">
        <v>36</v>
      </c>
      <c r="AG5433" t="s">
        <v>1681</v>
      </c>
      <c r="AH5433" t="s">
        <v>1682</v>
      </c>
      <c r="AI5433">
        <v>6110</v>
      </c>
      <c r="AJ5433" t="s">
        <v>23238</v>
      </c>
      <c r="AK5433" t="s">
        <v>23252</v>
      </c>
      <c r="AL5433" t="s">
        <v>23259</v>
      </c>
      <c r="AM5433">
        <v>82.91</v>
      </c>
      <c r="AN5433" t="s">
        <v>23247</v>
      </c>
      <c r="AO5433" t="s">
        <v>23256</v>
      </c>
      <c r="AP5433" t="s">
        <v>23257</v>
      </c>
      <c r="AQ5433">
        <v>4094.24</v>
      </c>
      <c r="AR5433" t="s">
        <v>23244</v>
      </c>
      <c r="AS5433" t="s">
        <v>23248</v>
      </c>
      <c r="AT5433">
        <v>6110</v>
      </c>
      <c r="AU5433" t="s">
        <v>2903</v>
      </c>
      <c r="AV5433" s="1">
        <v>45232</v>
      </c>
      <c r="AW5433" t="s">
        <v>2902</v>
      </c>
      <c r="AX5433" t="s">
        <v>2910</v>
      </c>
      <c r="AY5433" t="s">
        <v>2898</v>
      </c>
      <c r="AZ5433" t="s">
        <v>2909</v>
      </c>
    </row>
    <row r="5434" spans="1:52" x14ac:dyDescent="0.3">
      <c r="A5434">
        <v>6128</v>
      </c>
      <c r="B5434">
        <v>659040</v>
      </c>
      <c r="C5434">
        <v>26267</v>
      </c>
      <c r="D5434" s="1">
        <v>45570</v>
      </c>
      <c r="E5434" t="s">
        <v>3762</v>
      </c>
      <c r="F5434" t="s">
        <v>23276</v>
      </c>
      <c r="G5434" t="s">
        <v>23291</v>
      </c>
      <c r="H5434" t="s">
        <v>23272</v>
      </c>
      <c r="I5434" t="s">
        <v>23970</v>
      </c>
      <c r="J5434" t="s">
        <v>23277</v>
      </c>
      <c r="K5434" t="s">
        <v>23275</v>
      </c>
      <c r="L5434" t="s">
        <v>13255</v>
      </c>
      <c r="M5434" s="1">
        <v>30260</v>
      </c>
      <c r="N5434">
        <v>43</v>
      </c>
      <c r="O5434" t="str" cm="1">
        <f t="array" ref="O5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34" t="s">
        <v>2961</v>
      </c>
      <c r="Q5434" t="s">
        <v>14818</v>
      </c>
      <c r="R5434" t="s">
        <v>7688</v>
      </c>
      <c r="S5434" t="s">
        <v>2983</v>
      </c>
      <c r="T5434" t="s">
        <v>2935</v>
      </c>
      <c r="U5434" t="s">
        <v>14819</v>
      </c>
      <c r="V5434" t="s">
        <v>2937</v>
      </c>
      <c r="W5434" t="s">
        <v>3000</v>
      </c>
      <c r="X5434" t="s">
        <v>2939</v>
      </c>
      <c r="Y5434" t="s">
        <v>2990</v>
      </c>
      <c r="Z5434" t="s">
        <v>7423</v>
      </c>
      <c r="AA5434" t="s">
        <v>3204</v>
      </c>
      <c r="AB5434" t="s">
        <v>4299</v>
      </c>
      <c r="AC5434" t="s">
        <v>2937</v>
      </c>
      <c r="AD5434" t="s">
        <v>906</v>
      </c>
      <c r="AE5434" t="s">
        <v>637</v>
      </c>
      <c r="AF5434">
        <v>13</v>
      </c>
      <c r="AG5434" t="s">
        <v>907</v>
      </c>
      <c r="AH5434" t="s">
        <v>908</v>
      </c>
      <c r="AI5434">
        <v>6128</v>
      </c>
      <c r="AJ5434" t="s">
        <v>23254</v>
      </c>
      <c r="AK5434" t="s">
        <v>23255</v>
      </c>
      <c r="AL5434" t="s">
        <v>23259</v>
      </c>
      <c r="AM5434">
        <v>634.86</v>
      </c>
      <c r="AN5434" t="s">
        <v>23247</v>
      </c>
      <c r="AO5434" t="s">
        <v>23242</v>
      </c>
      <c r="AP5434" t="s">
        <v>23257</v>
      </c>
      <c r="AQ5434">
        <v>2601.8000000000002</v>
      </c>
      <c r="AR5434" t="s">
        <v>23261</v>
      </c>
      <c r="AS5434" t="s">
        <v>23250</v>
      </c>
      <c r="AT5434">
        <v>6128</v>
      </c>
      <c r="AU5434" t="s">
        <v>2906</v>
      </c>
      <c r="AV5434" s="1">
        <v>45102</v>
      </c>
      <c r="AW5434" t="s">
        <v>2901</v>
      </c>
      <c r="AX5434" t="s">
        <v>2910</v>
      </c>
      <c r="AY5434" t="s">
        <v>2907</v>
      </c>
      <c r="AZ5434" t="s">
        <v>2899</v>
      </c>
    </row>
    <row r="5435" spans="1:52" x14ac:dyDescent="0.3">
      <c r="A5435">
        <v>6149</v>
      </c>
      <c r="B5435">
        <v>355917</v>
      </c>
      <c r="C5435">
        <v>83789</v>
      </c>
      <c r="D5435" s="1">
        <v>45481</v>
      </c>
      <c r="E5435" t="s">
        <v>2943</v>
      </c>
      <c r="F5435" t="s">
        <v>23270</v>
      </c>
      <c r="G5435" t="s">
        <v>23291</v>
      </c>
      <c r="H5435" t="s">
        <v>23272</v>
      </c>
      <c r="I5435" t="s">
        <v>23356</v>
      </c>
      <c r="J5435" t="s">
        <v>23277</v>
      </c>
      <c r="K5435" t="s">
        <v>23546</v>
      </c>
      <c r="L5435" t="s">
        <v>13255</v>
      </c>
      <c r="M5435" s="1">
        <v>25606</v>
      </c>
      <c r="N5435">
        <v>55</v>
      </c>
      <c r="O5435" t="str" cm="1">
        <f t="array" ref="O5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35" t="s">
        <v>2961</v>
      </c>
      <c r="Q5435" t="s">
        <v>8031</v>
      </c>
      <c r="R5435" t="s">
        <v>4522</v>
      </c>
      <c r="S5435" t="s">
        <v>2955</v>
      </c>
      <c r="T5435" t="s">
        <v>2935</v>
      </c>
      <c r="U5435" t="s">
        <v>13364</v>
      </c>
      <c r="V5435" t="s">
        <v>2937</v>
      </c>
      <c r="W5435" t="s">
        <v>2949</v>
      </c>
      <c r="X5435" t="s">
        <v>2939</v>
      </c>
      <c r="Y5435" t="s">
        <v>2940</v>
      </c>
      <c r="Z5435" t="s">
        <v>3392</v>
      </c>
      <c r="AA5435" t="s">
        <v>5423</v>
      </c>
      <c r="AB5435" t="s">
        <v>2937</v>
      </c>
      <c r="AC5435" t="s">
        <v>2981</v>
      </c>
      <c r="AD5435" t="s">
        <v>2296</v>
      </c>
      <c r="AE5435" t="s">
        <v>1826</v>
      </c>
      <c r="AF5435">
        <v>25</v>
      </c>
      <c r="AG5435" t="s">
        <v>2297</v>
      </c>
      <c r="AH5435" t="s">
        <v>2298</v>
      </c>
      <c r="AI5435">
        <v>6149</v>
      </c>
      <c r="AJ5435" t="s">
        <v>23254</v>
      </c>
      <c r="AK5435" t="s">
        <v>23251</v>
      </c>
      <c r="AL5435" t="s">
        <v>23259</v>
      </c>
      <c r="AM5435">
        <v>383.78</v>
      </c>
      <c r="AN5435" t="s">
        <v>23247</v>
      </c>
      <c r="AO5435" t="s">
        <v>23248</v>
      </c>
      <c r="AP5435" t="s">
        <v>23257</v>
      </c>
      <c r="AQ5435">
        <v>2677.39</v>
      </c>
      <c r="AR5435" t="s">
        <v>23260</v>
      </c>
      <c r="AS5435" t="s">
        <v>23250</v>
      </c>
      <c r="AT5435">
        <v>6149</v>
      </c>
      <c r="AU5435" t="s">
        <v>2895</v>
      </c>
      <c r="AV5435" s="1">
        <v>45178</v>
      </c>
      <c r="AW5435" t="s">
        <v>2902</v>
      </c>
      <c r="AX5435" t="s">
        <v>2910</v>
      </c>
      <c r="AY5435" t="s">
        <v>2898</v>
      </c>
      <c r="AZ5435" t="s">
        <v>2908</v>
      </c>
    </row>
    <row r="5436" spans="1:52" x14ac:dyDescent="0.3">
      <c r="A5436">
        <v>6181</v>
      </c>
      <c r="B5436">
        <v>616203</v>
      </c>
      <c r="C5436">
        <v>8047</v>
      </c>
      <c r="D5436" s="1">
        <v>45208</v>
      </c>
      <c r="E5436" t="s">
        <v>23289</v>
      </c>
      <c r="F5436" t="s">
        <v>23270</v>
      </c>
      <c r="G5436" t="s">
        <v>23277</v>
      </c>
      <c r="H5436" t="s">
        <v>24154</v>
      </c>
      <c r="I5436" t="s">
        <v>23783</v>
      </c>
      <c r="J5436" t="s">
        <v>23277</v>
      </c>
      <c r="K5436" t="s">
        <v>23546</v>
      </c>
      <c r="L5436" t="s">
        <v>2957</v>
      </c>
      <c r="M5436" s="1">
        <v>16700</v>
      </c>
      <c r="N5436">
        <v>80</v>
      </c>
      <c r="O5436" t="str" cm="1">
        <f t="array" ref="O5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36" t="s">
        <v>2993</v>
      </c>
      <c r="Q5436" t="s">
        <v>11480</v>
      </c>
      <c r="R5436" t="s">
        <v>7688</v>
      </c>
      <c r="S5436" t="s">
        <v>2934</v>
      </c>
      <c r="T5436" t="s">
        <v>2935</v>
      </c>
      <c r="U5436" t="s">
        <v>11481</v>
      </c>
      <c r="V5436" t="s">
        <v>2937</v>
      </c>
      <c r="W5436" t="s">
        <v>2969</v>
      </c>
      <c r="X5436" t="s">
        <v>2939</v>
      </c>
      <c r="Y5436" t="s">
        <v>2958</v>
      </c>
      <c r="Z5436" t="s">
        <v>5260</v>
      </c>
      <c r="AA5436" t="s">
        <v>4688</v>
      </c>
      <c r="AB5436" t="s">
        <v>4299</v>
      </c>
      <c r="AC5436" t="s">
        <v>2976</v>
      </c>
      <c r="AD5436" t="s">
        <v>1108</v>
      </c>
      <c r="AE5436" t="s">
        <v>637</v>
      </c>
      <c r="AF5436">
        <v>27</v>
      </c>
      <c r="AG5436" t="s">
        <v>1109</v>
      </c>
      <c r="AH5436" t="s">
        <v>1110</v>
      </c>
      <c r="AI5436">
        <v>6181</v>
      </c>
      <c r="AJ5436" t="s">
        <v>23249</v>
      </c>
      <c r="AK5436" t="s">
        <v>23251</v>
      </c>
      <c r="AL5436" t="s">
        <v>23240</v>
      </c>
      <c r="AM5436">
        <v>75.88</v>
      </c>
      <c r="AN5436" t="s">
        <v>23245</v>
      </c>
      <c r="AO5436" t="s">
        <v>23248</v>
      </c>
      <c r="AP5436" t="s">
        <v>23257</v>
      </c>
      <c r="AQ5436">
        <v>4467.45</v>
      </c>
      <c r="AR5436" t="s">
        <v>23244</v>
      </c>
      <c r="AS5436" t="s">
        <v>23245</v>
      </c>
      <c r="AT5436">
        <v>6181</v>
      </c>
      <c r="AU5436" t="s">
        <v>2904</v>
      </c>
      <c r="AV5436" s="1">
        <v>45102</v>
      </c>
      <c r="AW5436" t="s">
        <v>2900</v>
      </c>
      <c r="AX5436" t="s">
        <v>2910</v>
      </c>
      <c r="AY5436" t="s">
        <v>2908</v>
      </c>
      <c r="AZ5436" t="s">
        <v>2899</v>
      </c>
    </row>
    <row r="5437" spans="1:52" x14ac:dyDescent="0.3">
      <c r="A5437">
        <v>6186</v>
      </c>
      <c r="B5437">
        <v>153911</v>
      </c>
      <c r="C5437">
        <v>846</v>
      </c>
      <c r="D5437" s="1">
        <v>45287</v>
      </c>
      <c r="E5437" t="s">
        <v>2943</v>
      </c>
      <c r="F5437" t="s">
        <v>23276</v>
      </c>
      <c r="G5437" t="s">
        <v>23282</v>
      </c>
      <c r="H5437" t="s">
        <v>23272</v>
      </c>
      <c r="I5437" t="s">
        <v>23543</v>
      </c>
      <c r="J5437" t="s">
        <v>23271</v>
      </c>
      <c r="K5437" t="s">
        <v>23639</v>
      </c>
      <c r="L5437" t="s">
        <v>2930</v>
      </c>
      <c r="M5437" s="1">
        <v>37022</v>
      </c>
      <c r="N5437">
        <v>24</v>
      </c>
      <c r="O5437" t="str" cm="1">
        <f t="array" ref="O5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37" t="s">
        <v>2945</v>
      </c>
      <c r="Q5437" t="s">
        <v>2756</v>
      </c>
      <c r="R5437" t="s">
        <v>5680</v>
      </c>
      <c r="S5437" t="s">
        <v>2947</v>
      </c>
      <c r="T5437" t="s">
        <v>2935</v>
      </c>
      <c r="U5437" t="s">
        <v>5978</v>
      </c>
      <c r="V5437" t="s">
        <v>2937</v>
      </c>
      <c r="W5437" t="s">
        <v>2957</v>
      </c>
      <c r="X5437" t="s">
        <v>2939</v>
      </c>
      <c r="Y5437" t="s">
        <v>2990</v>
      </c>
      <c r="Z5437" t="s">
        <v>4076</v>
      </c>
      <c r="AA5437" t="s">
        <v>5979</v>
      </c>
      <c r="AB5437" t="s">
        <v>3762</v>
      </c>
      <c r="AC5437" t="s">
        <v>2976</v>
      </c>
      <c r="AD5437" t="s">
        <v>1063</v>
      </c>
      <c r="AE5437" t="s">
        <v>637</v>
      </c>
      <c r="AF5437">
        <v>6</v>
      </c>
      <c r="AG5437" t="s">
        <v>1064</v>
      </c>
      <c r="AH5437" t="s">
        <v>1065</v>
      </c>
      <c r="AI5437">
        <v>6186</v>
      </c>
      <c r="AJ5437" t="s">
        <v>23242</v>
      </c>
      <c r="AK5437" t="s">
        <v>23239</v>
      </c>
      <c r="AL5437" t="s">
        <v>23240</v>
      </c>
      <c r="AM5437">
        <v>704.48</v>
      </c>
      <c r="AN5437" t="s">
        <v>23248</v>
      </c>
      <c r="AO5437" t="s">
        <v>23246</v>
      </c>
      <c r="AP5437" t="s">
        <v>23257</v>
      </c>
      <c r="AQ5437">
        <v>1143.23</v>
      </c>
      <c r="AR5437" t="s">
        <v>23260</v>
      </c>
      <c r="AS5437" t="s">
        <v>23245</v>
      </c>
      <c r="AT5437">
        <v>6186</v>
      </c>
      <c r="AU5437" t="s">
        <v>2906</v>
      </c>
      <c r="AV5437" s="1">
        <v>45120</v>
      </c>
      <c r="AW5437" t="s">
        <v>2896</v>
      </c>
      <c r="AX5437" t="s">
        <v>2910</v>
      </c>
      <c r="AY5437" t="s">
        <v>2908</v>
      </c>
      <c r="AZ5437" t="s">
        <v>2908</v>
      </c>
    </row>
    <row r="5438" spans="1:52" x14ac:dyDescent="0.3">
      <c r="A5438">
        <v>6187</v>
      </c>
      <c r="B5438">
        <v>261335</v>
      </c>
      <c r="C5438">
        <v>25486</v>
      </c>
      <c r="D5438" s="1">
        <v>45598</v>
      </c>
      <c r="E5438" t="s">
        <v>2943</v>
      </c>
      <c r="F5438" t="s">
        <v>23270</v>
      </c>
      <c r="G5438" t="s">
        <v>23271</v>
      </c>
      <c r="H5438" t="s">
        <v>24154</v>
      </c>
      <c r="I5438" t="s">
        <v>23362</v>
      </c>
      <c r="J5438" t="s">
        <v>23271</v>
      </c>
      <c r="K5438" t="s">
        <v>23249</v>
      </c>
      <c r="L5438" t="s">
        <v>2930</v>
      </c>
      <c r="M5438" s="1">
        <v>27713</v>
      </c>
      <c r="N5438">
        <v>50</v>
      </c>
      <c r="O5438" t="str" cm="1">
        <f t="array" ref="O5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38" t="s">
        <v>2945</v>
      </c>
      <c r="Q5438" t="s">
        <v>7374</v>
      </c>
      <c r="R5438" t="s">
        <v>6701</v>
      </c>
      <c r="S5438" t="s">
        <v>2947</v>
      </c>
      <c r="T5438" t="s">
        <v>2935</v>
      </c>
      <c r="U5438" t="s">
        <v>7375</v>
      </c>
      <c r="V5438" t="s">
        <v>2937</v>
      </c>
      <c r="W5438" t="s">
        <v>3000</v>
      </c>
      <c r="X5438" t="s">
        <v>2939</v>
      </c>
      <c r="Y5438" t="s">
        <v>2964</v>
      </c>
      <c r="Z5438" t="s">
        <v>5099</v>
      </c>
      <c r="AA5438" t="s">
        <v>4914</v>
      </c>
      <c r="AB5438" t="s">
        <v>2943</v>
      </c>
      <c r="AC5438" t="s">
        <v>2981</v>
      </c>
      <c r="AD5438" t="s">
        <v>2387</v>
      </c>
      <c r="AE5438" t="s">
        <v>2368</v>
      </c>
      <c r="AF5438">
        <v>31</v>
      </c>
      <c r="AG5438" t="s">
        <v>2388</v>
      </c>
      <c r="AH5438" t="s">
        <v>2389</v>
      </c>
      <c r="AI5438">
        <v>6187</v>
      </c>
      <c r="AJ5438" t="s">
        <v>23246</v>
      </c>
      <c r="AK5438" t="s">
        <v>23239</v>
      </c>
      <c r="AL5438" t="s">
        <v>23240</v>
      </c>
      <c r="AM5438">
        <v>81.150000000000006</v>
      </c>
      <c r="AN5438" t="s">
        <v>23245</v>
      </c>
      <c r="AO5438" t="s">
        <v>23256</v>
      </c>
      <c r="AP5438" t="s">
        <v>23257</v>
      </c>
      <c r="AQ5438">
        <v>322.52</v>
      </c>
      <c r="AR5438" t="s">
        <v>23260</v>
      </c>
      <c r="AS5438" t="s">
        <v>23250</v>
      </c>
      <c r="AT5438">
        <v>6187</v>
      </c>
      <c r="AU5438" t="s">
        <v>2904</v>
      </c>
      <c r="AV5438" s="1">
        <v>45406</v>
      </c>
      <c r="AW5438" t="s">
        <v>2901</v>
      </c>
      <c r="AX5438" t="s">
        <v>2910</v>
      </c>
      <c r="AY5438" t="s">
        <v>2898</v>
      </c>
      <c r="AZ5438" t="s">
        <v>2908</v>
      </c>
    </row>
    <row r="5439" spans="1:52" x14ac:dyDescent="0.3">
      <c r="A5439">
        <v>6208</v>
      </c>
      <c r="B5439">
        <v>860989</v>
      </c>
      <c r="C5439">
        <v>33474</v>
      </c>
      <c r="D5439" s="1">
        <v>45695</v>
      </c>
      <c r="E5439" t="s">
        <v>2943</v>
      </c>
      <c r="F5439" t="s">
        <v>23276</v>
      </c>
      <c r="G5439" t="s">
        <v>23271</v>
      </c>
      <c r="H5439" t="s">
        <v>24154</v>
      </c>
      <c r="I5439" t="s">
        <v>23673</v>
      </c>
      <c r="J5439" t="s">
        <v>23282</v>
      </c>
      <c r="K5439" t="s">
        <v>23639</v>
      </c>
      <c r="L5439" t="s">
        <v>2957</v>
      </c>
      <c r="M5439" s="1">
        <v>21375</v>
      </c>
      <c r="N5439">
        <v>67</v>
      </c>
      <c r="O5439" t="str" cm="1">
        <f t="array" ref="O5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39" t="s">
        <v>2987</v>
      </c>
      <c r="Q5439" t="s">
        <v>9071</v>
      </c>
      <c r="R5439" t="s">
        <v>4522</v>
      </c>
      <c r="S5439" t="s">
        <v>2947</v>
      </c>
      <c r="T5439" t="s">
        <v>2935</v>
      </c>
      <c r="U5439" t="s">
        <v>9072</v>
      </c>
      <c r="V5439" t="s">
        <v>2937</v>
      </c>
      <c r="W5439" t="s">
        <v>3000</v>
      </c>
      <c r="X5439" t="s">
        <v>2939</v>
      </c>
      <c r="Y5439" t="s">
        <v>2990</v>
      </c>
      <c r="Z5439" t="s">
        <v>4410</v>
      </c>
      <c r="AA5439" t="s">
        <v>3052</v>
      </c>
      <c r="AB5439" t="s">
        <v>3762</v>
      </c>
      <c r="AC5439" t="s">
        <v>2937</v>
      </c>
      <c r="AD5439" t="s">
        <v>1500</v>
      </c>
      <c r="AE5439" t="s">
        <v>1240</v>
      </c>
      <c r="AF5439">
        <v>18</v>
      </c>
      <c r="AG5439" t="s">
        <v>1501</v>
      </c>
      <c r="AH5439" t="s">
        <v>1502</v>
      </c>
      <c r="AI5439">
        <v>6208</v>
      </c>
      <c r="AJ5439" t="s">
        <v>23246</v>
      </c>
      <c r="AK5439" t="s">
        <v>23251</v>
      </c>
      <c r="AL5439" t="s">
        <v>23259</v>
      </c>
      <c r="AM5439">
        <v>571.16999999999996</v>
      </c>
      <c r="AN5439" t="s">
        <v>23245</v>
      </c>
      <c r="AO5439" t="s">
        <v>23256</v>
      </c>
      <c r="AP5439" t="s">
        <v>23257</v>
      </c>
      <c r="AQ5439">
        <v>3835.65</v>
      </c>
      <c r="AR5439" t="s">
        <v>23244</v>
      </c>
      <c r="AS5439" t="s">
        <v>23241</v>
      </c>
      <c r="AT5439">
        <v>6208</v>
      </c>
      <c r="AU5439" t="s">
        <v>2905</v>
      </c>
      <c r="AV5439" s="1">
        <v>45202</v>
      </c>
      <c r="AW5439" t="s">
        <v>2901</v>
      </c>
      <c r="AX5439" t="s">
        <v>2910</v>
      </c>
      <c r="AY5439" t="s">
        <v>2908</v>
      </c>
      <c r="AZ5439" t="s">
        <v>2899</v>
      </c>
    </row>
    <row r="5440" spans="1:52" x14ac:dyDescent="0.3">
      <c r="A5440">
        <v>6425</v>
      </c>
      <c r="B5440">
        <v>541865</v>
      </c>
      <c r="C5440">
        <v>99691</v>
      </c>
      <c r="D5440" s="1">
        <v>45255</v>
      </c>
      <c r="E5440" t="s">
        <v>2943</v>
      </c>
      <c r="F5440" t="s">
        <v>23276</v>
      </c>
      <c r="G5440" t="s">
        <v>23282</v>
      </c>
      <c r="H5440" t="s">
        <v>24154</v>
      </c>
      <c r="I5440" t="s">
        <v>23427</v>
      </c>
      <c r="J5440" t="s">
        <v>23274</v>
      </c>
      <c r="K5440" t="s">
        <v>2937</v>
      </c>
      <c r="L5440" t="s">
        <v>2930</v>
      </c>
      <c r="M5440" s="1">
        <v>29326</v>
      </c>
      <c r="N5440">
        <v>45</v>
      </c>
      <c r="O5440" t="str" cm="1">
        <f t="array" ref="O5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40" t="s">
        <v>2945</v>
      </c>
      <c r="Q5440" t="s">
        <v>8147</v>
      </c>
      <c r="R5440" t="s">
        <v>7688</v>
      </c>
      <c r="S5440" t="s">
        <v>2955</v>
      </c>
      <c r="T5440" t="s">
        <v>2935</v>
      </c>
      <c r="U5440" t="s">
        <v>3323</v>
      </c>
      <c r="V5440" t="s">
        <v>2937</v>
      </c>
      <c r="W5440" t="s">
        <v>2957</v>
      </c>
      <c r="X5440" t="s">
        <v>2939</v>
      </c>
      <c r="Y5440" t="s">
        <v>2964</v>
      </c>
      <c r="Z5440" t="s">
        <v>5099</v>
      </c>
      <c r="AA5440" t="s">
        <v>3146</v>
      </c>
      <c r="AB5440" t="s">
        <v>2943</v>
      </c>
      <c r="AC5440" t="s">
        <v>2981</v>
      </c>
      <c r="AD5440" t="s">
        <v>1718</v>
      </c>
      <c r="AE5440" t="s">
        <v>1240</v>
      </c>
      <c r="AF5440">
        <v>31</v>
      </c>
      <c r="AG5440" t="s">
        <v>1719</v>
      </c>
      <c r="AH5440" t="s">
        <v>1720</v>
      </c>
      <c r="AI5440">
        <v>6425</v>
      </c>
      <c r="AJ5440" t="s">
        <v>23249</v>
      </c>
      <c r="AK5440" t="s">
        <v>23239</v>
      </c>
      <c r="AL5440" t="s">
        <v>23259</v>
      </c>
      <c r="AM5440">
        <v>589.59</v>
      </c>
      <c r="AN5440" t="s">
        <v>23247</v>
      </c>
      <c r="AO5440" t="s">
        <v>23249</v>
      </c>
      <c r="AP5440" t="s">
        <v>23257</v>
      </c>
      <c r="AQ5440">
        <v>2556.65</v>
      </c>
      <c r="AR5440" t="s">
        <v>23244</v>
      </c>
      <c r="AS5440" t="s">
        <v>23253</v>
      </c>
      <c r="AT5440">
        <v>6425</v>
      </c>
      <c r="AU5440" t="s">
        <v>2895</v>
      </c>
      <c r="AV5440" s="1">
        <v>45160</v>
      </c>
      <c r="AW5440" t="s">
        <v>2900</v>
      </c>
      <c r="AX5440" t="s">
        <v>2910</v>
      </c>
      <c r="AY5440" t="s">
        <v>2908</v>
      </c>
      <c r="AZ5440" t="s">
        <v>2909</v>
      </c>
    </row>
    <row r="5441" spans="1:52" x14ac:dyDescent="0.3">
      <c r="A5441">
        <v>6468</v>
      </c>
      <c r="B5441">
        <v>561303</v>
      </c>
      <c r="C5441">
        <v>91553</v>
      </c>
      <c r="D5441" s="1">
        <v>45248</v>
      </c>
      <c r="E5441" t="s">
        <v>23289</v>
      </c>
      <c r="F5441" t="s">
        <v>23276</v>
      </c>
      <c r="G5441" t="s">
        <v>23271</v>
      </c>
      <c r="H5441" t="s">
        <v>23272</v>
      </c>
      <c r="I5441" t="s">
        <v>23938</v>
      </c>
      <c r="J5441" t="s">
        <v>23277</v>
      </c>
      <c r="K5441" t="s">
        <v>2937</v>
      </c>
      <c r="L5441" t="s">
        <v>2957</v>
      </c>
      <c r="M5441" s="1">
        <v>23349</v>
      </c>
      <c r="N5441">
        <v>62</v>
      </c>
      <c r="O5441" t="str" cm="1">
        <f t="array" ref="O5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41" t="s">
        <v>3091</v>
      </c>
      <c r="Q5441" t="s">
        <v>12416</v>
      </c>
      <c r="R5441" t="s">
        <v>5680</v>
      </c>
      <c r="S5441" t="s">
        <v>2983</v>
      </c>
      <c r="T5441" t="s">
        <v>2935</v>
      </c>
      <c r="U5441" t="s">
        <v>12417</v>
      </c>
      <c r="V5441" t="s">
        <v>2937</v>
      </c>
      <c r="W5441" t="s">
        <v>2957</v>
      </c>
      <c r="X5441" t="s">
        <v>2939</v>
      </c>
      <c r="Y5441" t="s">
        <v>2964</v>
      </c>
      <c r="Z5441" t="s">
        <v>4599</v>
      </c>
      <c r="AA5441" t="s">
        <v>2942</v>
      </c>
      <c r="AB5441" t="s">
        <v>2943</v>
      </c>
      <c r="AC5441" t="s">
        <v>2976</v>
      </c>
      <c r="AD5441" t="s">
        <v>1997</v>
      </c>
      <c r="AE5441" t="s">
        <v>1826</v>
      </c>
      <c r="AF5441">
        <v>3</v>
      </c>
      <c r="AG5441" t="s">
        <v>1998</v>
      </c>
      <c r="AH5441" t="s">
        <v>1999</v>
      </c>
      <c r="AI5441">
        <v>6468</v>
      </c>
      <c r="AJ5441" t="s">
        <v>23238</v>
      </c>
      <c r="AK5441" t="s">
        <v>23239</v>
      </c>
      <c r="AL5441" t="s">
        <v>23259</v>
      </c>
      <c r="AM5441">
        <v>744.4</v>
      </c>
      <c r="AN5441" t="s">
        <v>23241</v>
      </c>
      <c r="AO5441" t="s">
        <v>23249</v>
      </c>
      <c r="AP5441" t="s">
        <v>23257</v>
      </c>
      <c r="AQ5441">
        <v>1679.85</v>
      </c>
      <c r="AR5441" t="s">
        <v>23260</v>
      </c>
      <c r="AS5441" t="s">
        <v>23253</v>
      </c>
      <c r="AT5441">
        <v>6468</v>
      </c>
      <c r="AU5441" t="s">
        <v>2906</v>
      </c>
      <c r="AV5441" s="1">
        <v>45120</v>
      </c>
      <c r="AW5441" t="s">
        <v>2900</v>
      </c>
      <c r="AX5441" t="s">
        <v>2910</v>
      </c>
      <c r="AY5441" t="s">
        <v>2908</v>
      </c>
      <c r="AZ5441" t="s">
        <v>2909</v>
      </c>
    </row>
    <row r="5442" spans="1:52" x14ac:dyDescent="0.3">
      <c r="A5442">
        <v>6484</v>
      </c>
      <c r="B5442">
        <v>816261</v>
      </c>
      <c r="C5442">
        <v>95996</v>
      </c>
      <c r="D5442" s="1">
        <v>45493</v>
      </c>
      <c r="E5442" t="s">
        <v>3406</v>
      </c>
      <c r="F5442" t="s">
        <v>23276</v>
      </c>
      <c r="G5442" t="s">
        <v>23277</v>
      </c>
      <c r="H5442" t="s">
        <v>24154</v>
      </c>
      <c r="I5442" t="s">
        <v>23361</v>
      </c>
      <c r="J5442" t="s">
        <v>23274</v>
      </c>
      <c r="K5442" t="s">
        <v>23546</v>
      </c>
      <c r="L5442" t="s">
        <v>2930</v>
      </c>
      <c r="M5442" s="1">
        <v>36711</v>
      </c>
      <c r="N5442">
        <v>25</v>
      </c>
      <c r="O5442" t="str" cm="1">
        <f t="array" ref="O5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42" t="s">
        <v>2993</v>
      </c>
      <c r="Q5442" t="s">
        <v>6804</v>
      </c>
      <c r="R5442" t="s">
        <v>6701</v>
      </c>
      <c r="S5442" t="s">
        <v>2947</v>
      </c>
      <c r="T5442" t="s">
        <v>2935</v>
      </c>
      <c r="U5442" t="s">
        <v>6805</v>
      </c>
      <c r="V5442" t="s">
        <v>2937</v>
      </c>
      <c r="W5442" t="s">
        <v>2957</v>
      </c>
      <c r="X5442" t="s">
        <v>2939</v>
      </c>
      <c r="Y5442" t="s">
        <v>2964</v>
      </c>
      <c r="Z5442" t="s">
        <v>3793</v>
      </c>
      <c r="AA5442" t="s">
        <v>3098</v>
      </c>
      <c r="AB5442" t="s">
        <v>2937</v>
      </c>
      <c r="AC5442" t="s">
        <v>2944</v>
      </c>
      <c r="AD5442" t="s">
        <v>658</v>
      </c>
      <c r="AE5442" t="s">
        <v>637</v>
      </c>
      <c r="AF5442">
        <v>37</v>
      </c>
      <c r="AG5442" t="s">
        <v>659</v>
      </c>
      <c r="AH5442" t="s">
        <v>660</v>
      </c>
      <c r="AI5442">
        <v>6484</v>
      </c>
      <c r="AJ5442" t="s">
        <v>23242</v>
      </c>
      <c r="AK5442" t="s">
        <v>23255</v>
      </c>
      <c r="AL5442" t="s">
        <v>23259</v>
      </c>
      <c r="AM5442">
        <v>698.82</v>
      </c>
      <c r="AN5442" t="s">
        <v>23247</v>
      </c>
      <c r="AO5442" t="s">
        <v>23246</v>
      </c>
      <c r="AP5442" t="s">
        <v>23257</v>
      </c>
      <c r="AQ5442">
        <v>1694.9</v>
      </c>
      <c r="AR5442" t="s">
        <v>23260</v>
      </c>
      <c r="AS5442" t="s">
        <v>23245</v>
      </c>
      <c r="AT5442">
        <v>6484</v>
      </c>
      <c r="AU5442" t="s">
        <v>2903</v>
      </c>
      <c r="AV5442" s="1">
        <v>45460</v>
      </c>
      <c r="AW5442" t="s">
        <v>2896</v>
      </c>
      <c r="AX5442" t="s">
        <v>2910</v>
      </c>
      <c r="AY5442" t="s">
        <v>2898</v>
      </c>
      <c r="AZ5442" t="s">
        <v>2908</v>
      </c>
    </row>
    <row r="5443" spans="1:52" x14ac:dyDescent="0.3">
      <c r="A5443">
        <v>6496</v>
      </c>
      <c r="B5443">
        <v>451824</v>
      </c>
      <c r="C5443">
        <v>90620</v>
      </c>
      <c r="D5443" s="1">
        <v>45507</v>
      </c>
      <c r="E5443" t="s">
        <v>3762</v>
      </c>
      <c r="F5443" t="s">
        <v>23276</v>
      </c>
      <c r="G5443" t="s">
        <v>23282</v>
      </c>
      <c r="H5443" t="s">
        <v>24154</v>
      </c>
      <c r="I5443" t="s">
        <v>23384</v>
      </c>
      <c r="J5443" t="s">
        <v>23277</v>
      </c>
      <c r="K5443" t="s">
        <v>23275</v>
      </c>
      <c r="L5443" t="s">
        <v>2957</v>
      </c>
      <c r="M5443" s="1">
        <v>24173</v>
      </c>
      <c r="N5443">
        <v>59</v>
      </c>
      <c r="O5443" t="str" cm="1">
        <f t="array" ref="O5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43" t="s">
        <v>3011</v>
      </c>
      <c r="Q5443" t="s">
        <v>8891</v>
      </c>
      <c r="R5443" t="s">
        <v>5680</v>
      </c>
      <c r="S5443" t="s">
        <v>2934</v>
      </c>
      <c r="T5443" t="s">
        <v>2935</v>
      </c>
      <c r="U5443" t="s">
        <v>8892</v>
      </c>
      <c r="V5443" t="s">
        <v>2937</v>
      </c>
      <c r="W5443" t="s">
        <v>3000</v>
      </c>
      <c r="X5443" t="s">
        <v>2939</v>
      </c>
      <c r="Y5443" t="s">
        <v>2940</v>
      </c>
      <c r="Z5443" t="s">
        <v>3051</v>
      </c>
      <c r="AA5443" t="s">
        <v>8009</v>
      </c>
      <c r="AB5443" t="s">
        <v>2937</v>
      </c>
      <c r="AC5443" t="s">
        <v>2952</v>
      </c>
      <c r="AD5443" t="s">
        <v>2269</v>
      </c>
      <c r="AE5443" t="s">
        <v>1826</v>
      </c>
      <c r="AF5443">
        <v>19</v>
      </c>
      <c r="AG5443" t="s">
        <v>2270</v>
      </c>
      <c r="AH5443" t="s">
        <v>2271</v>
      </c>
      <c r="AI5443">
        <v>6496</v>
      </c>
      <c r="AJ5443" t="s">
        <v>23254</v>
      </c>
      <c r="AK5443" t="s">
        <v>23255</v>
      </c>
      <c r="AL5443" t="s">
        <v>23258</v>
      </c>
      <c r="AM5443">
        <v>520.48</v>
      </c>
      <c r="AN5443" t="s">
        <v>23248</v>
      </c>
      <c r="AO5443" t="s">
        <v>23248</v>
      </c>
      <c r="AP5443" t="s">
        <v>23257</v>
      </c>
      <c r="AQ5443">
        <v>573.34</v>
      </c>
      <c r="AR5443" t="s">
        <v>23244</v>
      </c>
      <c r="AS5443" t="s">
        <v>23241</v>
      </c>
      <c r="AT5443">
        <v>6496</v>
      </c>
      <c r="AU5443" t="s">
        <v>2895</v>
      </c>
      <c r="AV5443" s="1">
        <v>45017</v>
      </c>
      <c r="AW5443" t="s">
        <v>2900</v>
      </c>
      <c r="AX5443" t="s">
        <v>2910</v>
      </c>
      <c r="AY5443" t="s">
        <v>2908</v>
      </c>
      <c r="AZ5443" t="s">
        <v>2909</v>
      </c>
    </row>
    <row r="5444" spans="1:52" x14ac:dyDescent="0.3">
      <c r="A5444">
        <v>6498</v>
      </c>
      <c r="B5444">
        <v>585919</v>
      </c>
      <c r="C5444">
        <v>71551</v>
      </c>
      <c r="D5444" s="1">
        <v>45409</v>
      </c>
      <c r="E5444" t="s">
        <v>23281</v>
      </c>
      <c r="F5444" t="s">
        <v>23270</v>
      </c>
      <c r="G5444" t="s">
        <v>23271</v>
      </c>
      <c r="H5444" t="s">
        <v>23272</v>
      </c>
      <c r="I5444" t="s">
        <v>23461</v>
      </c>
      <c r="J5444" t="s">
        <v>23271</v>
      </c>
      <c r="K5444" t="s">
        <v>2937</v>
      </c>
      <c r="L5444" t="s">
        <v>13255</v>
      </c>
      <c r="M5444" s="1">
        <v>33738</v>
      </c>
      <c r="N5444">
        <v>33</v>
      </c>
      <c r="O5444" t="str" cm="1">
        <f t="array" ref="O5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444" t="s">
        <v>2953</v>
      </c>
      <c r="Q5444" t="s">
        <v>13546</v>
      </c>
      <c r="R5444" t="s">
        <v>7688</v>
      </c>
      <c r="S5444" t="s">
        <v>2983</v>
      </c>
      <c r="T5444" t="s">
        <v>2935</v>
      </c>
      <c r="U5444" t="s">
        <v>13547</v>
      </c>
      <c r="V5444" t="s">
        <v>2937</v>
      </c>
      <c r="W5444" t="s">
        <v>2969</v>
      </c>
      <c r="X5444" t="s">
        <v>2939</v>
      </c>
      <c r="Y5444" t="s">
        <v>2940</v>
      </c>
      <c r="Z5444" t="s">
        <v>3518</v>
      </c>
      <c r="AA5444" t="s">
        <v>5404</v>
      </c>
      <c r="AB5444" t="s">
        <v>2937</v>
      </c>
      <c r="AC5444" t="s">
        <v>2952</v>
      </c>
      <c r="AD5444" t="s">
        <v>691</v>
      </c>
      <c r="AE5444" t="s">
        <v>637</v>
      </c>
      <c r="AF5444">
        <v>36</v>
      </c>
      <c r="AG5444" t="s">
        <v>692</v>
      </c>
      <c r="AH5444" t="s">
        <v>693</v>
      </c>
      <c r="AI5444">
        <v>6498</v>
      </c>
      <c r="AJ5444" t="s">
        <v>23249</v>
      </c>
      <c r="AK5444" t="s">
        <v>23255</v>
      </c>
      <c r="AL5444" t="s">
        <v>23259</v>
      </c>
      <c r="AM5444">
        <v>814.2</v>
      </c>
      <c r="AN5444" t="s">
        <v>23241</v>
      </c>
      <c r="AO5444" t="s">
        <v>23248</v>
      </c>
      <c r="AP5444" t="s">
        <v>23257</v>
      </c>
      <c r="AQ5444">
        <v>3708.41</v>
      </c>
      <c r="AR5444" t="s">
        <v>23260</v>
      </c>
      <c r="AS5444" t="s">
        <v>23248</v>
      </c>
      <c r="AT5444">
        <v>6498</v>
      </c>
      <c r="AU5444" t="s">
        <v>2903</v>
      </c>
      <c r="AV5444" s="1">
        <v>45619</v>
      </c>
      <c r="AW5444" t="s">
        <v>2896</v>
      </c>
      <c r="AX5444" t="s">
        <v>2910</v>
      </c>
      <c r="AY5444" t="s">
        <v>2898</v>
      </c>
      <c r="AZ5444" t="s">
        <v>2899</v>
      </c>
    </row>
    <row r="5445" spans="1:52" x14ac:dyDescent="0.3">
      <c r="A5445">
        <v>6645</v>
      </c>
      <c r="B5445">
        <v>471614</v>
      </c>
      <c r="C5445">
        <v>71802</v>
      </c>
      <c r="D5445" s="1">
        <v>45474</v>
      </c>
      <c r="E5445" t="s">
        <v>23289</v>
      </c>
      <c r="F5445" t="s">
        <v>23276</v>
      </c>
      <c r="G5445" t="s">
        <v>23291</v>
      </c>
      <c r="H5445" t="s">
        <v>24154</v>
      </c>
      <c r="I5445" t="s">
        <v>23739</v>
      </c>
      <c r="J5445" t="s">
        <v>23274</v>
      </c>
      <c r="K5445" t="s">
        <v>23639</v>
      </c>
      <c r="L5445" t="s">
        <v>2957</v>
      </c>
      <c r="M5445" s="1">
        <v>36715</v>
      </c>
      <c r="N5445">
        <v>25</v>
      </c>
      <c r="O5445" t="str" cm="1">
        <f t="array" ref="O5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45" t="s">
        <v>2931</v>
      </c>
      <c r="Q5445" t="s">
        <v>11489</v>
      </c>
      <c r="R5445" t="s">
        <v>7688</v>
      </c>
      <c r="S5445" t="s">
        <v>2955</v>
      </c>
      <c r="T5445" t="s">
        <v>2935</v>
      </c>
      <c r="U5445" t="s">
        <v>11490</v>
      </c>
      <c r="V5445" t="s">
        <v>2937</v>
      </c>
      <c r="W5445" t="s">
        <v>2969</v>
      </c>
      <c r="X5445" t="s">
        <v>2939</v>
      </c>
      <c r="Y5445" t="s">
        <v>2958</v>
      </c>
      <c r="Z5445" t="s">
        <v>3040</v>
      </c>
      <c r="AA5445" t="s">
        <v>7235</v>
      </c>
      <c r="AB5445" t="s">
        <v>3406</v>
      </c>
      <c r="AC5445" t="s">
        <v>2976</v>
      </c>
      <c r="AD5445" t="s">
        <v>2290</v>
      </c>
      <c r="AE5445" t="s">
        <v>1826</v>
      </c>
      <c r="AF5445">
        <v>33</v>
      </c>
      <c r="AG5445" t="s">
        <v>2291</v>
      </c>
      <c r="AH5445" t="s">
        <v>2292</v>
      </c>
      <c r="AI5445">
        <v>6645</v>
      </c>
      <c r="AJ5445" t="s">
        <v>23242</v>
      </c>
      <c r="AK5445" t="s">
        <v>23239</v>
      </c>
      <c r="AL5445" t="s">
        <v>23259</v>
      </c>
      <c r="AM5445">
        <v>762.09</v>
      </c>
      <c r="AN5445" t="s">
        <v>23248</v>
      </c>
      <c r="AO5445" t="s">
        <v>23249</v>
      </c>
      <c r="AP5445" t="s">
        <v>23257</v>
      </c>
      <c r="AQ5445">
        <v>401.13</v>
      </c>
      <c r="AR5445" t="s">
        <v>23244</v>
      </c>
      <c r="AS5445" t="s">
        <v>23253</v>
      </c>
      <c r="AT5445">
        <v>6645</v>
      </c>
      <c r="AU5445" t="s">
        <v>2904</v>
      </c>
      <c r="AV5445" s="1">
        <v>45438</v>
      </c>
      <c r="AW5445" t="s">
        <v>2901</v>
      </c>
      <c r="AX5445" t="s">
        <v>2910</v>
      </c>
      <c r="AY5445" t="s">
        <v>2898</v>
      </c>
      <c r="AZ5445" t="s">
        <v>2909</v>
      </c>
    </row>
    <row r="5446" spans="1:52" x14ac:dyDescent="0.3">
      <c r="A5446">
        <v>6705</v>
      </c>
      <c r="B5446">
        <v>402718</v>
      </c>
      <c r="C5446">
        <v>40316</v>
      </c>
      <c r="D5446" s="1">
        <v>45027</v>
      </c>
      <c r="E5446" t="s">
        <v>23281</v>
      </c>
      <c r="F5446" t="s">
        <v>23276</v>
      </c>
      <c r="G5446" t="s">
        <v>23271</v>
      </c>
      <c r="H5446" t="s">
        <v>23272</v>
      </c>
      <c r="I5446" t="s">
        <v>23720</v>
      </c>
      <c r="J5446" t="s">
        <v>23282</v>
      </c>
      <c r="K5446" t="s">
        <v>23275</v>
      </c>
      <c r="L5446" t="s">
        <v>13255</v>
      </c>
      <c r="M5446" s="1">
        <v>18304</v>
      </c>
      <c r="N5446">
        <v>75</v>
      </c>
      <c r="O5446" t="str" cm="1">
        <f t="array" ref="O5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46" t="s">
        <v>2945</v>
      </c>
      <c r="Q5446" t="s">
        <v>17127</v>
      </c>
      <c r="R5446" t="s">
        <v>4522</v>
      </c>
      <c r="S5446" t="s">
        <v>2983</v>
      </c>
      <c r="T5446" t="s">
        <v>2935</v>
      </c>
      <c r="U5446" t="s">
        <v>17128</v>
      </c>
      <c r="V5446" t="s">
        <v>2937</v>
      </c>
      <c r="W5446" t="s">
        <v>3000</v>
      </c>
      <c r="X5446" t="s">
        <v>2939</v>
      </c>
      <c r="Y5446" t="s">
        <v>2940</v>
      </c>
      <c r="Z5446" t="s">
        <v>3827</v>
      </c>
      <c r="AA5446" t="s">
        <v>3727</v>
      </c>
      <c r="AB5446" t="s">
        <v>3406</v>
      </c>
      <c r="AC5446" t="s">
        <v>2976</v>
      </c>
      <c r="AD5446" t="s">
        <v>1853</v>
      </c>
      <c r="AE5446" t="s">
        <v>1826</v>
      </c>
      <c r="AF5446">
        <v>22</v>
      </c>
      <c r="AG5446" t="s">
        <v>1854</v>
      </c>
      <c r="AH5446" t="s">
        <v>1855</v>
      </c>
      <c r="AI5446">
        <v>6705</v>
      </c>
      <c r="AJ5446" t="s">
        <v>23249</v>
      </c>
      <c r="AK5446" t="s">
        <v>23251</v>
      </c>
      <c r="AL5446" t="s">
        <v>23240</v>
      </c>
      <c r="AM5446">
        <v>720.75</v>
      </c>
      <c r="AN5446" t="s">
        <v>23241</v>
      </c>
      <c r="AO5446" t="s">
        <v>23246</v>
      </c>
      <c r="AP5446" t="s">
        <v>23257</v>
      </c>
      <c r="AQ5446">
        <v>3876.95</v>
      </c>
      <c r="AR5446" t="s">
        <v>23260</v>
      </c>
      <c r="AS5446" t="s">
        <v>23245</v>
      </c>
      <c r="AT5446">
        <v>6705</v>
      </c>
      <c r="AU5446" t="s">
        <v>2895</v>
      </c>
      <c r="AV5446" s="1">
        <v>45211</v>
      </c>
      <c r="AW5446" t="s">
        <v>2900</v>
      </c>
      <c r="AX5446" t="s">
        <v>2910</v>
      </c>
      <c r="AY5446" t="s">
        <v>2907</v>
      </c>
      <c r="AZ5446" t="s">
        <v>2899</v>
      </c>
    </row>
    <row r="5447" spans="1:52" x14ac:dyDescent="0.3">
      <c r="A5447">
        <v>6731</v>
      </c>
      <c r="B5447">
        <v>227748</v>
      </c>
      <c r="C5447">
        <v>4666</v>
      </c>
      <c r="D5447" s="1">
        <v>45130</v>
      </c>
      <c r="E5447" t="s">
        <v>23289</v>
      </c>
      <c r="F5447" t="s">
        <v>23270</v>
      </c>
      <c r="G5447" t="s">
        <v>23291</v>
      </c>
      <c r="H5447" t="s">
        <v>23272</v>
      </c>
      <c r="I5447" t="s">
        <v>23340</v>
      </c>
      <c r="J5447" t="s">
        <v>24134</v>
      </c>
      <c r="K5447" t="s">
        <v>23639</v>
      </c>
      <c r="L5447" t="s">
        <v>2957</v>
      </c>
      <c r="M5447" s="1">
        <v>32045</v>
      </c>
      <c r="N5447">
        <v>38</v>
      </c>
      <c r="O5447" t="str" cm="1">
        <f t="array" ref="O5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447" t="s">
        <v>2987</v>
      </c>
      <c r="Q5447" t="s">
        <v>8737</v>
      </c>
      <c r="R5447" t="s">
        <v>4522</v>
      </c>
      <c r="S5447" t="s">
        <v>2947</v>
      </c>
      <c r="T5447" t="s">
        <v>2935</v>
      </c>
      <c r="U5447" t="s">
        <v>8738</v>
      </c>
      <c r="V5447" t="s">
        <v>2937</v>
      </c>
      <c r="W5447" t="s">
        <v>3000</v>
      </c>
      <c r="X5447" t="s">
        <v>2939</v>
      </c>
      <c r="Y5447" t="s">
        <v>2958</v>
      </c>
      <c r="Z5447" t="s">
        <v>3530</v>
      </c>
      <c r="AA5447" t="s">
        <v>8739</v>
      </c>
      <c r="AB5447" t="s">
        <v>3406</v>
      </c>
      <c r="AC5447" t="s">
        <v>2952</v>
      </c>
      <c r="AD5447" t="s">
        <v>1802</v>
      </c>
      <c r="AE5447" t="s">
        <v>1240</v>
      </c>
      <c r="AF5447">
        <v>6</v>
      </c>
      <c r="AG5447" t="s">
        <v>1803</v>
      </c>
      <c r="AH5447" t="s">
        <v>1804</v>
      </c>
      <c r="AI5447">
        <v>6731</v>
      </c>
      <c r="AJ5447" t="s">
        <v>23242</v>
      </c>
      <c r="AK5447" t="s">
        <v>23239</v>
      </c>
      <c r="AL5447" t="s">
        <v>23240</v>
      </c>
      <c r="AM5447">
        <v>606.77</v>
      </c>
      <c r="AN5447" t="s">
        <v>23245</v>
      </c>
      <c r="AO5447" t="s">
        <v>23246</v>
      </c>
      <c r="AP5447" t="s">
        <v>23257</v>
      </c>
      <c r="AQ5447">
        <v>3852.97</v>
      </c>
      <c r="AR5447" t="s">
        <v>23260</v>
      </c>
      <c r="AS5447" t="s">
        <v>23250</v>
      </c>
      <c r="AT5447">
        <v>6731</v>
      </c>
      <c r="AU5447" t="s">
        <v>2906</v>
      </c>
      <c r="AV5447" s="1">
        <v>45132</v>
      </c>
      <c r="AW5447" t="s">
        <v>2896</v>
      </c>
      <c r="AX5447" t="s">
        <v>2910</v>
      </c>
      <c r="AY5447" t="s">
        <v>2898</v>
      </c>
      <c r="AZ5447" t="s">
        <v>2899</v>
      </c>
    </row>
    <row r="5448" spans="1:52" x14ac:dyDescent="0.3">
      <c r="A5448">
        <v>6827</v>
      </c>
      <c r="B5448">
        <v>657272</v>
      </c>
      <c r="C5448">
        <v>31897</v>
      </c>
      <c r="D5448" s="1">
        <v>45368</v>
      </c>
      <c r="E5448" t="s">
        <v>2943</v>
      </c>
      <c r="F5448" t="s">
        <v>23276</v>
      </c>
      <c r="G5448" t="s">
        <v>23291</v>
      </c>
      <c r="H5448" t="s">
        <v>24154</v>
      </c>
      <c r="I5448" t="s">
        <v>23742</v>
      </c>
      <c r="J5448" t="s">
        <v>24134</v>
      </c>
      <c r="K5448" t="s">
        <v>23639</v>
      </c>
      <c r="L5448" t="s">
        <v>2957</v>
      </c>
      <c r="M5448" s="1">
        <v>27426</v>
      </c>
      <c r="N5448">
        <v>50</v>
      </c>
      <c r="O5448" t="str" cm="1">
        <f t="array" ref="O5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48" t="s">
        <v>2987</v>
      </c>
      <c r="Q5448" t="s">
        <v>9477</v>
      </c>
      <c r="R5448" t="s">
        <v>6701</v>
      </c>
      <c r="S5448" t="s">
        <v>3004</v>
      </c>
      <c r="T5448" t="s">
        <v>2935</v>
      </c>
      <c r="U5448" t="s">
        <v>9478</v>
      </c>
      <c r="V5448" t="s">
        <v>2937</v>
      </c>
      <c r="W5448" t="s">
        <v>3000</v>
      </c>
      <c r="X5448" t="s">
        <v>2939</v>
      </c>
      <c r="Y5448" t="s">
        <v>2990</v>
      </c>
      <c r="Z5448" t="s">
        <v>3131</v>
      </c>
      <c r="AA5448" t="s">
        <v>9479</v>
      </c>
      <c r="AB5448" t="s">
        <v>2943</v>
      </c>
      <c r="AC5448" t="s">
        <v>2981</v>
      </c>
      <c r="AD5448" t="s">
        <v>345</v>
      </c>
      <c r="AE5448" t="s">
        <v>7</v>
      </c>
      <c r="AF5448">
        <v>35</v>
      </c>
      <c r="AG5448" t="s">
        <v>346</v>
      </c>
      <c r="AH5448" t="s">
        <v>347</v>
      </c>
      <c r="AI5448">
        <v>6827</v>
      </c>
      <c r="AJ5448" t="s">
        <v>23254</v>
      </c>
      <c r="AK5448" t="s">
        <v>23255</v>
      </c>
      <c r="AL5448" t="s">
        <v>23258</v>
      </c>
      <c r="AM5448">
        <v>297.95</v>
      </c>
      <c r="AN5448" t="s">
        <v>23248</v>
      </c>
      <c r="AO5448" t="s">
        <v>23256</v>
      </c>
      <c r="AP5448" t="s">
        <v>23257</v>
      </c>
      <c r="AQ5448">
        <v>1043.77</v>
      </c>
      <c r="AR5448" t="s">
        <v>23244</v>
      </c>
      <c r="AS5448" t="s">
        <v>23248</v>
      </c>
      <c r="AT5448">
        <v>6827</v>
      </c>
      <c r="AU5448" t="s">
        <v>2903</v>
      </c>
      <c r="AV5448" s="1">
        <v>45491</v>
      </c>
      <c r="AW5448" t="s">
        <v>2901</v>
      </c>
      <c r="AX5448" t="s">
        <v>2910</v>
      </c>
      <c r="AY5448" t="s">
        <v>2908</v>
      </c>
      <c r="AZ5448" t="s">
        <v>2909</v>
      </c>
    </row>
    <row r="5449" spans="1:52" x14ac:dyDescent="0.3">
      <c r="A5449">
        <v>6877</v>
      </c>
      <c r="B5449">
        <v>426662</v>
      </c>
      <c r="C5449">
        <v>18582</v>
      </c>
      <c r="D5449" s="1">
        <v>45679</v>
      </c>
      <c r="E5449" t="s">
        <v>2943</v>
      </c>
      <c r="F5449" t="s">
        <v>23270</v>
      </c>
      <c r="G5449" t="s">
        <v>23282</v>
      </c>
      <c r="H5449" t="s">
        <v>24154</v>
      </c>
      <c r="I5449" t="s">
        <v>24073</v>
      </c>
      <c r="J5449" t="s">
        <v>23282</v>
      </c>
      <c r="K5449" t="s">
        <v>23546</v>
      </c>
      <c r="L5449" t="s">
        <v>2957</v>
      </c>
      <c r="M5449" s="1">
        <v>29780</v>
      </c>
      <c r="N5449">
        <v>44</v>
      </c>
      <c r="O5449" t="str" cm="1">
        <f t="array" ref="O5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49" t="s">
        <v>2931</v>
      </c>
      <c r="Q5449" t="s">
        <v>11497</v>
      </c>
      <c r="R5449" t="s">
        <v>7688</v>
      </c>
      <c r="S5449" t="s">
        <v>3004</v>
      </c>
      <c r="T5449" t="s">
        <v>2935</v>
      </c>
      <c r="U5449" t="s">
        <v>11498</v>
      </c>
      <c r="V5449" t="s">
        <v>2937</v>
      </c>
      <c r="W5449" t="s">
        <v>2969</v>
      </c>
      <c r="X5449" t="s">
        <v>2939</v>
      </c>
      <c r="Y5449" t="s">
        <v>2964</v>
      </c>
      <c r="Z5449" t="s">
        <v>3157</v>
      </c>
      <c r="AA5449" t="s">
        <v>4797</v>
      </c>
      <c r="AB5449" t="s">
        <v>4299</v>
      </c>
      <c r="AC5449" t="s">
        <v>2937</v>
      </c>
      <c r="AD5449" t="s">
        <v>1153</v>
      </c>
      <c r="AE5449" t="s">
        <v>637</v>
      </c>
      <c r="AF5449">
        <v>39</v>
      </c>
      <c r="AG5449" t="s">
        <v>1154</v>
      </c>
      <c r="AH5449" t="s">
        <v>1155</v>
      </c>
      <c r="AI5449">
        <v>6877</v>
      </c>
      <c r="AJ5449" t="s">
        <v>23242</v>
      </c>
      <c r="AK5449" t="s">
        <v>23239</v>
      </c>
      <c r="AL5449" t="s">
        <v>23240</v>
      </c>
      <c r="AM5449">
        <v>537.26</v>
      </c>
      <c r="AN5449" t="s">
        <v>23248</v>
      </c>
      <c r="AO5449" t="s">
        <v>23242</v>
      </c>
      <c r="AP5449" t="s">
        <v>23257</v>
      </c>
      <c r="AQ5449">
        <v>4213.54</v>
      </c>
      <c r="AR5449" t="s">
        <v>23260</v>
      </c>
      <c r="AS5449" t="s">
        <v>23245</v>
      </c>
      <c r="AT5449">
        <v>6877</v>
      </c>
      <c r="AU5449" t="s">
        <v>2904</v>
      </c>
      <c r="AV5449" s="1">
        <v>45080</v>
      </c>
      <c r="AW5449" t="s">
        <v>2901</v>
      </c>
      <c r="AX5449" t="s">
        <v>2910</v>
      </c>
      <c r="AY5449" t="s">
        <v>2907</v>
      </c>
      <c r="AZ5449" t="s">
        <v>2909</v>
      </c>
    </row>
    <row r="5450" spans="1:52" x14ac:dyDescent="0.3">
      <c r="A5450">
        <v>7047</v>
      </c>
      <c r="B5450">
        <v>481511</v>
      </c>
      <c r="C5450">
        <v>140</v>
      </c>
      <c r="D5450" s="1">
        <v>45701</v>
      </c>
      <c r="E5450" t="s">
        <v>23281</v>
      </c>
      <c r="F5450" t="s">
        <v>23270</v>
      </c>
      <c r="G5450" t="s">
        <v>23291</v>
      </c>
      <c r="H5450" t="s">
        <v>23272</v>
      </c>
      <c r="I5450" t="s">
        <v>23760</v>
      </c>
      <c r="J5450" t="s">
        <v>23277</v>
      </c>
      <c r="K5450" t="s">
        <v>23639</v>
      </c>
      <c r="L5450" t="s">
        <v>13255</v>
      </c>
      <c r="M5450" s="1">
        <v>38571</v>
      </c>
      <c r="N5450">
        <v>20</v>
      </c>
      <c r="O5450" t="str" cm="1">
        <f t="array" ref="O5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50" t="s">
        <v>2931</v>
      </c>
      <c r="Q5450" t="s">
        <v>14474</v>
      </c>
      <c r="R5450" t="s">
        <v>7688</v>
      </c>
      <c r="S5450" t="s">
        <v>2955</v>
      </c>
      <c r="T5450" t="s">
        <v>2935</v>
      </c>
      <c r="U5450" t="s">
        <v>14475</v>
      </c>
      <c r="V5450" t="s">
        <v>2937</v>
      </c>
      <c r="W5450" t="s">
        <v>2969</v>
      </c>
      <c r="X5450" t="s">
        <v>2939</v>
      </c>
      <c r="Y5450" t="s">
        <v>2940</v>
      </c>
      <c r="Z5450" t="s">
        <v>3044</v>
      </c>
      <c r="AA5450" t="s">
        <v>9124</v>
      </c>
      <c r="AB5450" t="s">
        <v>4299</v>
      </c>
      <c r="AC5450" t="s">
        <v>2976</v>
      </c>
      <c r="AD5450" t="s">
        <v>115</v>
      </c>
      <c r="AE5450" t="s">
        <v>7</v>
      </c>
      <c r="AF5450">
        <v>24</v>
      </c>
      <c r="AG5450" t="s">
        <v>116</v>
      </c>
      <c r="AH5450" t="s">
        <v>117</v>
      </c>
      <c r="AI5450">
        <v>7047</v>
      </c>
      <c r="AJ5450" t="s">
        <v>23249</v>
      </c>
      <c r="AK5450" t="s">
        <v>23252</v>
      </c>
      <c r="AL5450" t="s">
        <v>23240</v>
      </c>
      <c r="AM5450">
        <v>411.57</v>
      </c>
      <c r="AN5450" t="s">
        <v>23247</v>
      </c>
      <c r="AO5450" t="s">
        <v>23256</v>
      </c>
      <c r="AP5450" t="s">
        <v>23257</v>
      </c>
      <c r="AQ5450">
        <v>4956.88</v>
      </c>
      <c r="AR5450" t="s">
        <v>23260</v>
      </c>
      <c r="AS5450" t="s">
        <v>23253</v>
      </c>
      <c r="AT5450">
        <v>7047</v>
      </c>
      <c r="AU5450" t="s">
        <v>2905</v>
      </c>
      <c r="AV5450" s="1">
        <v>45615</v>
      </c>
      <c r="AW5450" t="s">
        <v>2902</v>
      </c>
      <c r="AX5450" t="s">
        <v>2910</v>
      </c>
      <c r="AY5450" t="s">
        <v>2908</v>
      </c>
      <c r="AZ5450" t="s">
        <v>2909</v>
      </c>
    </row>
    <row r="5451" spans="1:52" x14ac:dyDescent="0.3">
      <c r="A5451">
        <v>7158</v>
      </c>
      <c r="B5451">
        <v>717215</v>
      </c>
      <c r="C5451">
        <v>81045</v>
      </c>
      <c r="D5451" s="1">
        <v>45297</v>
      </c>
      <c r="E5451" t="s">
        <v>3406</v>
      </c>
      <c r="F5451" t="s">
        <v>23276</v>
      </c>
      <c r="G5451" t="s">
        <v>23271</v>
      </c>
      <c r="H5451" t="s">
        <v>23272</v>
      </c>
      <c r="I5451" t="s">
        <v>23664</v>
      </c>
      <c r="J5451" t="s">
        <v>24134</v>
      </c>
      <c r="K5451" t="s">
        <v>2937</v>
      </c>
      <c r="L5451" t="s">
        <v>2930</v>
      </c>
      <c r="M5451" s="1">
        <v>24914</v>
      </c>
      <c r="N5451">
        <v>57</v>
      </c>
      <c r="O5451" t="str" cm="1">
        <f t="array" ref="O5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51" t="s">
        <v>3091</v>
      </c>
      <c r="Q5451" t="s">
        <v>7189</v>
      </c>
      <c r="R5451" t="s">
        <v>6701</v>
      </c>
      <c r="S5451" t="s">
        <v>2947</v>
      </c>
      <c r="T5451" t="s">
        <v>2935</v>
      </c>
      <c r="U5451" t="s">
        <v>7190</v>
      </c>
      <c r="V5451" t="s">
        <v>2937</v>
      </c>
      <c r="W5451" t="s">
        <v>3000</v>
      </c>
      <c r="X5451" t="s">
        <v>2939</v>
      </c>
      <c r="Y5451" t="s">
        <v>2990</v>
      </c>
      <c r="Z5451" t="s">
        <v>4260</v>
      </c>
      <c r="AA5451" t="s">
        <v>4543</v>
      </c>
      <c r="AB5451" t="s">
        <v>4299</v>
      </c>
      <c r="AC5451" t="s">
        <v>2937</v>
      </c>
      <c r="AD5451" t="s">
        <v>187</v>
      </c>
      <c r="AE5451" t="s">
        <v>7</v>
      </c>
      <c r="AF5451">
        <v>9</v>
      </c>
      <c r="AG5451" t="s">
        <v>188</v>
      </c>
      <c r="AH5451" t="s">
        <v>189</v>
      </c>
      <c r="AI5451">
        <v>7158</v>
      </c>
      <c r="AJ5451" t="s">
        <v>23254</v>
      </c>
      <c r="AK5451" t="s">
        <v>23239</v>
      </c>
      <c r="AL5451" t="s">
        <v>23240</v>
      </c>
      <c r="AM5451">
        <v>297.45999999999998</v>
      </c>
      <c r="AN5451" t="s">
        <v>23247</v>
      </c>
      <c r="AO5451" t="s">
        <v>23248</v>
      </c>
      <c r="AP5451" t="s">
        <v>23257</v>
      </c>
      <c r="AQ5451">
        <v>4931.51</v>
      </c>
      <c r="AR5451" t="s">
        <v>23260</v>
      </c>
      <c r="AS5451" t="s">
        <v>23250</v>
      </c>
      <c r="AT5451">
        <v>7158</v>
      </c>
      <c r="AU5451" t="s">
        <v>2903</v>
      </c>
      <c r="AV5451" s="1">
        <v>45588</v>
      </c>
      <c r="AW5451" t="s">
        <v>2900</v>
      </c>
      <c r="AX5451" t="s">
        <v>2910</v>
      </c>
      <c r="AY5451" t="s">
        <v>2907</v>
      </c>
      <c r="AZ5451" t="s">
        <v>2899</v>
      </c>
    </row>
    <row r="5452" spans="1:52" x14ac:dyDescent="0.3">
      <c r="A5452">
        <v>7282</v>
      </c>
      <c r="B5452">
        <v>643232</v>
      </c>
      <c r="C5452">
        <v>89518</v>
      </c>
      <c r="D5452" s="1">
        <v>45146</v>
      </c>
      <c r="E5452" t="s">
        <v>3406</v>
      </c>
      <c r="F5452" t="s">
        <v>23276</v>
      </c>
      <c r="G5452" t="s">
        <v>23291</v>
      </c>
      <c r="H5452" t="s">
        <v>24154</v>
      </c>
      <c r="I5452" t="s">
        <v>23609</v>
      </c>
      <c r="J5452" t="s">
        <v>23277</v>
      </c>
      <c r="K5452" t="s">
        <v>23249</v>
      </c>
      <c r="L5452" t="s">
        <v>13255</v>
      </c>
      <c r="M5452" s="1">
        <v>21238</v>
      </c>
      <c r="N5452">
        <v>67</v>
      </c>
      <c r="O5452" t="str" cm="1">
        <f t="array" ref="O5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52" t="s">
        <v>2945</v>
      </c>
      <c r="Q5452" t="s">
        <v>12814</v>
      </c>
      <c r="R5452" t="s">
        <v>4522</v>
      </c>
      <c r="S5452" t="s">
        <v>3004</v>
      </c>
      <c r="T5452" t="s">
        <v>2935</v>
      </c>
      <c r="U5452" t="s">
        <v>14478</v>
      </c>
      <c r="V5452" t="s">
        <v>2937</v>
      </c>
      <c r="W5452" t="s">
        <v>2938</v>
      </c>
      <c r="X5452" t="s">
        <v>2939</v>
      </c>
      <c r="Y5452" t="s">
        <v>2940</v>
      </c>
      <c r="Z5452" t="s">
        <v>5960</v>
      </c>
      <c r="AA5452" t="s">
        <v>2980</v>
      </c>
      <c r="AB5452" t="s">
        <v>4299</v>
      </c>
      <c r="AC5452" t="s">
        <v>2976</v>
      </c>
      <c r="AD5452" t="s">
        <v>217</v>
      </c>
      <c r="AE5452" t="s">
        <v>7</v>
      </c>
      <c r="AF5452">
        <v>29</v>
      </c>
      <c r="AG5452" t="s">
        <v>218</v>
      </c>
      <c r="AH5452" t="s">
        <v>219</v>
      </c>
      <c r="AI5452">
        <v>7282</v>
      </c>
      <c r="AJ5452" t="s">
        <v>23238</v>
      </c>
      <c r="AK5452" t="s">
        <v>23255</v>
      </c>
      <c r="AL5452" t="s">
        <v>23240</v>
      </c>
      <c r="AM5452">
        <v>151.38999999999999</v>
      </c>
      <c r="AN5452" t="s">
        <v>23248</v>
      </c>
      <c r="AO5452" t="s">
        <v>23246</v>
      </c>
      <c r="AP5452" t="s">
        <v>23257</v>
      </c>
      <c r="AQ5452">
        <v>661.86</v>
      </c>
      <c r="AR5452" t="s">
        <v>23244</v>
      </c>
      <c r="AS5452" t="s">
        <v>23253</v>
      </c>
      <c r="AT5452">
        <v>7282</v>
      </c>
      <c r="AU5452" t="s">
        <v>2904</v>
      </c>
      <c r="AV5452" s="1">
        <v>45539</v>
      </c>
      <c r="AW5452" t="s">
        <v>2900</v>
      </c>
      <c r="AX5452" t="s">
        <v>2910</v>
      </c>
      <c r="AY5452" t="s">
        <v>2898</v>
      </c>
      <c r="AZ5452" t="s">
        <v>2899</v>
      </c>
    </row>
    <row r="5453" spans="1:52" x14ac:dyDescent="0.3">
      <c r="A5453">
        <v>7327</v>
      </c>
      <c r="B5453">
        <v>325023</v>
      </c>
      <c r="C5453">
        <v>42608</v>
      </c>
      <c r="D5453" s="1">
        <v>45409</v>
      </c>
      <c r="E5453" t="s">
        <v>3762</v>
      </c>
      <c r="F5453" t="s">
        <v>23276</v>
      </c>
      <c r="G5453" t="s">
        <v>23291</v>
      </c>
      <c r="H5453" t="s">
        <v>24154</v>
      </c>
      <c r="I5453" t="s">
        <v>23939</v>
      </c>
      <c r="J5453" t="s">
        <v>23282</v>
      </c>
      <c r="K5453" t="s">
        <v>23249</v>
      </c>
      <c r="L5453" t="s">
        <v>13255</v>
      </c>
      <c r="M5453" s="1">
        <v>18934</v>
      </c>
      <c r="N5453">
        <v>74</v>
      </c>
      <c r="O5453" t="str" cm="1">
        <f t="array" ref="O5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53" t="s">
        <v>2953</v>
      </c>
      <c r="Q5453" t="s">
        <v>15867</v>
      </c>
      <c r="R5453" t="s">
        <v>4522</v>
      </c>
      <c r="S5453" t="s">
        <v>3004</v>
      </c>
      <c r="T5453" t="s">
        <v>2935</v>
      </c>
      <c r="U5453" t="s">
        <v>15868</v>
      </c>
      <c r="V5453" t="s">
        <v>2937</v>
      </c>
      <c r="W5453" t="s">
        <v>2949</v>
      </c>
      <c r="X5453" t="s">
        <v>2939</v>
      </c>
      <c r="Y5453" t="s">
        <v>2990</v>
      </c>
      <c r="Z5453" t="s">
        <v>3365</v>
      </c>
      <c r="AA5453" t="s">
        <v>3040</v>
      </c>
      <c r="AB5453" t="s">
        <v>2943</v>
      </c>
      <c r="AC5453" t="s">
        <v>2981</v>
      </c>
      <c r="AD5453" t="s">
        <v>354</v>
      </c>
      <c r="AE5453" t="s">
        <v>7</v>
      </c>
      <c r="AF5453">
        <v>38</v>
      </c>
      <c r="AG5453" t="s">
        <v>355</v>
      </c>
      <c r="AH5453" t="s">
        <v>356</v>
      </c>
      <c r="AI5453">
        <v>7327</v>
      </c>
      <c r="AJ5453" t="s">
        <v>23246</v>
      </c>
      <c r="AK5453" t="s">
        <v>23255</v>
      </c>
      <c r="AL5453" t="s">
        <v>23259</v>
      </c>
      <c r="AM5453">
        <v>178.17</v>
      </c>
      <c r="AN5453" t="s">
        <v>23248</v>
      </c>
      <c r="AO5453" t="s">
        <v>23248</v>
      </c>
      <c r="AP5453" t="s">
        <v>23257</v>
      </c>
      <c r="AQ5453">
        <v>167.92</v>
      </c>
      <c r="AR5453" t="s">
        <v>23244</v>
      </c>
      <c r="AS5453" t="s">
        <v>23248</v>
      </c>
      <c r="AT5453">
        <v>7327</v>
      </c>
      <c r="AU5453" t="s">
        <v>2906</v>
      </c>
      <c r="AV5453" s="1">
        <v>45633</v>
      </c>
      <c r="AW5453" t="s">
        <v>2896</v>
      </c>
      <c r="AX5453" t="s">
        <v>2910</v>
      </c>
      <c r="AY5453" t="s">
        <v>2898</v>
      </c>
      <c r="AZ5453" t="s">
        <v>2908</v>
      </c>
    </row>
    <row r="5454" spans="1:52" x14ac:dyDescent="0.3">
      <c r="A5454">
        <v>7343</v>
      </c>
      <c r="B5454">
        <v>765175</v>
      </c>
      <c r="C5454">
        <v>56894</v>
      </c>
      <c r="D5454" s="1">
        <v>45513</v>
      </c>
      <c r="E5454" t="s">
        <v>3762</v>
      </c>
      <c r="F5454" t="s">
        <v>23270</v>
      </c>
      <c r="G5454" t="s">
        <v>23271</v>
      </c>
      <c r="H5454" t="s">
        <v>23272</v>
      </c>
      <c r="I5454" t="s">
        <v>23913</v>
      </c>
      <c r="J5454" t="s">
        <v>23271</v>
      </c>
      <c r="K5454" t="s">
        <v>23546</v>
      </c>
      <c r="L5454" t="s">
        <v>13255</v>
      </c>
      <c r="M5454" s="1">
        <v>23618</v>
      </c>
      <c r="N5454">
        <v>61</v>
      </c>
      <c r="O5454" t="str" cm="1">
        <f t="array" ref="O5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54" t="s">
        <v>2945</v>
      </c>
      <c r="Q5454" t="s">
        <v>13875</v>
      </c>
      <c r="R5454" t="s">
        <v>6701</v>
      </c>
      <c r="S5454" t="s">
        <v>2983</v>
      </c>
      <c r="T5454" t="s">
        <v>2935</v>
      </c>
      <c r="U5454" t="s">
        <v>13876</v>
      </c>
      <c r="V5454" t="s">
        <v>2937</v>
      </c>
      <c r="W5454" t="s">
        <v>2957</v>
      </c>
      <c r="X5454" t="s">
        <v>2939</v>
      </c>
      <c r="Y5454" t="s">
        <v>2964</v>
      </c>
      <c r="Z5454" t="s">
        <v>4784</v>
      </c>
      <c r="AA5454" t="s">
        <v>3132</v>
      </c>
      <c r="AB5454" t="s">
        <v>2937</v>
      </c>
      <c r="AC5454" t="s">
        <v>2937</v>
      </c>
      <c r="AD5454" t="s">
        <v>1461</v>
      </c>
      <c r="AE5454" t="s">
        <v>1240</v>
      </c>
      <c r="AF5454">
        <v>5</v>
      </c>
      <c r="AG5454" t="s">
        <v>1462</v>
      </c>
      <c r="AH5454" t="s">
        <v>934</v>
      </c>
      <c r="AI5454">
        <v>7343</v>
      </c>
      <c r="AJ5454" t="s">
        <v>23242</v>
      </c>
      <c r="AK5454" t="s">
        <v>23239</v>
      </c>
      <c r="AL5454" t="s">
        <v>23258</v>
      </c>
      <c r="AM5454">
        <v>552.64</v>
      </c>
      <c r="AN5454" t="s">
        <v>23245</v>
      </c>
      <c r="AO5454" t="s">
        <v>23256</v>
      </c>
      <c r="AP5454" t="s">
        <v>23257</v>
      </c>
      <c r="AQ5454">
        <v>3361.61</v>
      </c>
      <c r="AR5454" t="s">
        <v>23244</v>
      </c>
      <c r="AS5454" t="s">
        <v>23253</v>
      </c>
      <c r="AT5454">
        <v>7343</v>
      </c>
      <c r="AU5454" t="s">
        <v>2895</v>
      </c>
      <c r="AV5454" s="1">
        <v>45291</v>
      </c>
      <c r="AW5454" t="s">
        <v>2901</v>
      </c>
      <c r="AX5454" t="s">
        <v>2910</v>
      </c>
      <c r="AY5454" t="s">
        <v>2907</v>
      </c>
      <c r="AZ5454" t="s">
        <v>2908</v>
      </c>
    </row>
    <row r="5455" spans="1:52" x14ac:dyDescent="0.3">
      <c r="A5455">
        <v>7374</v>
      </c>
      <c r="B5455">
        <v>438604</v>
      </c>
      <c r="C5455">
        <v>2763</v>
      </c>
      <c r="D5455" s="1">
        <v>45152</v>
      </c>
      <c r="E5455" t="s">
        <v>3762</v>
      </c>
      <c r="F5455" t="s">
        <v>23270</v>
      </c>
      <c r="G5455" t="s">
        <v>23271</v>
      </c>
      <c r="H5455" t="s">
        <v>23272</v>
      </c>
      <c r="I5455" t="s">
        <v>23721</v>
      </c>
      <c r="J5455" t="s">
        <v>24134</v>
      </c>
      <c r="K5455" t="s">
        <v>23546</v>
      </c>
      <c r="L5455" t="s">
        <v>13255</v>
      </c>
      <c r="M5455" s="1">
        <v>38856</v>
      </c>
      <c r="N5455">
        <v>19</v>
      </c>
      <c r="O5455" t="str" cm="1">
        <f t="array" ref="O5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455" t="s">
        <v>2953</v>
      </c>
      <c r="Q5455" t="s">
        <v>15869</v>
      </c>
      <c r="R5455" t="s">
        <v>6701</v>
      </c>
      <c r="S5455" t="s">
        <v>2983</v>
      </c>
      <c r="T5455" t="s">
        <v>2935</v>
      </c>
      <c r="U5455" t="s">
        <v>15870</v>
      </c>
      <c r="V5455" t="s">
        <v>2937</v>
      </c>
      <c r="W5455" t="s">
        <v>2949</v>
      </c>
      <c r="X5455" t="s">
        <v>2939</v>
      </c>
      <c r="Y5455" t="s">
        <v>2958</v>
      </c>
      <c r="Z5455" t="s">
        <v>3297</v>
      </c>
      <c r="AA5455" t="s">
        <v>6233</v>
      </c>
      <c r="AB5455" t="s">
        <v>2943</v>
      </c>
      <c r="AC5455" t="s">
        <v>2976</v>
      </c>
      <c r="AD5455" t="s">
        <v>2562</v>
      </c>
      <c r="AE5455" t="s">
        <v>2368</v>
      </c>
      <c r="AF5455">
        <v>38</v>
      </c>
      <c r="AG5455" t="s">
        <v>2563</v>
      </c>
      <c r="AH5455" t="s">
        <v>2564</v>
      </c>
      <c r="AI5455">
        <v>7374</v>
      </c>
      <c r="AJ5455" t="s">
        <v>23238</v>
      </c>
      <c r="AK5455" t="s">
        <v>23252</v>
      </c>
      <c r="AL5455" t="s">
        <v>23259</v>
      </c>
      <c r="AM5455">
        <v>529.33000000000004</v>
      </c>
      <c r="AN5455" t="s">
        <v>23245</v>
      </c>
      <c r="AO5455" t="s">
        <v>23242</v>
      </c>
      <c r="AP5455" t="s">
        <v>23257</v>
      </c>
      <c r="AQ5455">
        <v>2173.73</v>
      </c>
      <c r="AR5455" t="s">
        <v>23244</v>
      </c>
      <c r="AS5455" t="s">
        <v>23248</v>
      </c>
      <c r="AT5455">
        <v>7374</v>
      </c>
      <c r="AU5455" t="s">
        <v>2903</v>
      </c>
      <c r="AV5455" s="1">
        <v>45395</v>
      </c>
      <c r="AW5455" t="s">
        <v>2902</v>
      </c>
      <c r="AX5455" t="s">
        <v>2910</v>
      </c>
      <c r="AY5455" t="s">
        <v>2908</v>
      </c>
      <c r="AZ5455" t="s">
        <v>2899</v>
      </c>
    </row>
    <row r="5456" spans="1:52" x14ac:dyDescent="0.3">
      <c r="A5456">
        <v>7380</v>
      </c>
      <c r="B5456">
        <v>358585</v>
      </c>
      <c r="C5456">
        <v>54260</v>
      </c>
      <c r="D5456" s="1">
        <v>45553</v>
      </c>
      <c r="E5456" t="s">
        <v>23281</v>
      </c>
      <c r="F5456" t="s">
        <v>23270</v>
      </c>
      <c r="G5456" t="s">
        <v>23271</v>
      </c>
      <c r="H5456" t="s">
        <v>24154</v>
      </c>
      <c r="I5456" t="s">
        <v>24164</v>
      </c>
      <c r="J5456" t="s">
        <v>24134</v>
      </c>
      <c r="K5456" t="s">
        <v>23546</v>
      </c>
      <c r="L5456" t="s">
        <v>2930</v>
      </c>
      <c r="M5456" s="1">
        <v>28445</v>
      </c>
      <c r="N5456">
        <v>48</v>
      </c>
      <c r="O5456" t="str" cm="1">
        <f t="array" ref="O5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56" t="s">
        <v>2953</v>
      </c>
      <c r="Q5456" t="s">
        <v>3248</v>
      </c>
      <c r="R5456" t="s">
        <v>7688</v>
      </c>
      <c r="S5456" t="s">
        <v>2983</v>
      </c>
      <c r="T5456" t="s">
        <v>2935</v>
      </c>
      <c r="U5456" t="s">
        <v>7799</v>
      </c>
      <c r="V5456" t="s">
        <v>2937</v>
      </c>
      <c r="W5456" t="s">
        <v>2949</v>
      </c>
      <c r="X5456" t="s">
        <v>2939</v>
      </c>
      <c r="Y5456" t="s">
        <v>2940</v>
      </c>
      <c r="Z5456" t="s">
        <v>7229</v>
      </c>
      <c r="AA5456" t="s">
        <v>7800</v>
      </c>
      <c r="AB5456" t="s">
        <v>3406</v>
      </c>
      <c r="AC5456" t="s">
        <v>2937</v>
      </c>
      <c r="AD5456" t="s">
        <v>2693</v>
      </c>
      <c r="AE5456" t="s">
        <v>2368</v>
      </c>
      <c r="AF5456">
        <v>8</v>
      </c>
      <c r="AG5456" t="s">
        <v>2694</v>
      </c>
      <c r="AH5456" t="s">
        <v>2695</v>
      </c>
      <c r="AI5456">
        <v>7380</v>
      </c>
      <c r="AJ5456" t="s">
        <v>23238</v>
      </c>
      <c r="AK5456" t="s">
        <v>23251</v>
      </c>
      <c r="AL5456" t="s">
        <v>23259</v>
      </c>
      <c r="AM5456">
        <v>110.73</v>
      </c>
      <c r="AN5456" t="s">
        <v>23248</v>
      </c>
      <c r="AO5456" t="s">
        <v>23242</v>
      </c>
      <c r="AP5456" t="s">
        <v>23257</v>
      </c>
      <c r="AQ5456">
        <v>3959.74</v>
      </c>
      <c r="AR5456" t="s">
        <v>23261</v>
      </c>
      <c r="AS5456" t="s">
        <v>23253</v>
      </c>
      <c r="AT5456">
        <v>7380</v>
      </c>
      <c r="AU5456" t="s">
        <v>2903</v>
      </c>
      <c r="AV5456" s="1">
        <v>45434</v>
      </c>
      <c r="AW5456" t="s">
        <v>2902</v>
      </c>
      <c r="AX5456" t="s">
        <v>2910</v>
      </c>
      <c r="AY5456" t="s">
        <v>2898</v>
      </c>
      <c r="AZ5456" t="s">
        <v>2899</v>
      </c>
    </row>
    <row r="5457" spans="1:52" x14ac:dyDescent="0.3">
      <c r="A5457">
        <v>7419</v>
      </c>
      <c r="B5457">
        <v>283995</v>
      </c>
      <c r="C5457">
        <v>27369</v>
      </c>
      <c r="D5457" s="1">
        <v>45709</v>
      </c>
      <c r="E5457" t="s">
        <v>23289</v>
      </c>
      <c r="F5457" t="s">
        <v>23270</v>
      </c>
      <c r="G5457" t="s">
        <v>23277</v>
      </c>
      <c r="H5457" t="s">
        <v>24154</v>
      </c>
      <c r="I5457" t="s">
        <v>23605</v>
      </c>
      <c r="J5457" t="s">
        <v>23274</v>
      </c>
      <c r="K5457" t="s">
        <v>23275</v>
      </c>
      <c r="L5457" t="s">
        <v>13255</v>
      </c>
      <c r="M5457" s="1">
        <v>29318</v>
      </c>
      <c r="N5457">
        <v>45</v>
      </c>
      <c r="O5457" t="str" cm="1">
        <f t="array" ref="O5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57" t="s">
        <v>3091</v>
      </c>
      <c r="Q5457" t="s">
        <v>2527</v>
      </c>
      <c r="R5457" t="s">
        <v>5680</v>
      </c>
      <c r="S5457" t="s">
        <v>3004</v>
      </c>
      <c r="T5457" t="s">
        <v>2935</v>
      </c>
      <c r="U5457" t="s">
        <v>16787</v>
      </c>
      <c r="V5457" t="s">
        <v>2937</v>
      </c>
      <c r="W5457" t="s">
        <v>2938</v>
      </c>
      <c r="X5457" t="s">
        <v>2939</v>
      </c>
      <c r="Y5457" t="s">
        <v>2940</v>
      </c>
      <c r="Z5457" t="s">
        <v>3515</v>
      </c>
      <c r="AA5457" t="s">
        <v>3959</v>
      </c>
      <c r="AB5457" t="s">
        <v>3406</v>
      </c>
      <c r="AC5457" t="s">
        <v>2944</v>
      </c>
      <c r="AD5457" t="s">
        <v>584</v>
      </c>
      <c r="AE5457" t="s">
        <v>7</v>
      </c>
      <c r="AF5457">
        <v>32</v>
      </c>
      <c r="AG5457" t="s">
        <v>585</v>
      </c>
      <c r="AH5457" t="s">
        <v>586</v>
      </c>
      <c r="AI5457">
        <v>7419</v>
      </c>
      <c r="AJ5457" t="s">
        <v>23246</v>
      </c>
      <c r="AK5457" t="s">
        <v>23255</v>
      </c>
      <c r="AL5457" t="s">
        <v>23258</v>
      </c>
      <c r="AM5457">
        <v>554.61</v>
      </c>
      <c r="AN5457" t="s">
        <v>23248</v>
      </c>
      <c r="AO5457" t="s">
        <v>23242</v>
      </c>
      <c r="AP5457" t="s">
        <v>23257</v>
      </c>
      <c r="AQ5457">
        <v>2460.58</v>
      </c>
      <c r="AR5457" t="s">
        <v>23244</v>
      </c>
      <c r="AS5457" t="s">
        <v>23250</v>
      </c>
      <c r="AT5457">
        <v>7419</v>
      </c>
      <c r="AU5457" t="s">
        <v>2903</v>
      </c>
      <c r="AV5457" s="1">
        <v>45576</v>
      </c>
      <c r="AW5457" t="s">
        <v>2900</v>
      </c>
      <c r="AX5457" t="s">
        <v>2910</v>
      </c>
      <c r="AY5457" t="s">
        <v>2907</v>
      </c>
      <c r="AZ5457" t="s">
        <v>2909</v>
      </c>
    </row>
    <row r="5458" spans="1:52" x14ac:dyDescent="0.3">
      <c r="A5458">
        <v>7450</v>
      </c>
      <c r="B5458">
        <v>619397</v>
      </c>
      <c r="C5458">
        <v>36973</v>
      </c>
      <c r="D5458" s="1">
        <v>45293</v>
      </c>
      <c r="E5458" t="s">
        <v>23289</v>
      </c>
      <c r="F5458" t="s">
        <v>23270</v>
      </c>
      <c r="G5458" t="s">
        <v>23277</v>
      </c>
      <c r="H5458" t="s">
        <v>23272</v>
      </c>
      <c r="I5458" t="s">
        <v>23581</v>
      </c>
      <c r="J5458" t="s">
        <v>23271</v>
      </c>
      <c r="K5458" t="s">
        <v>2937</v>
      </c>
      <c r="L5458" t="s">
        <v>2957</v>
      </c>
      <c r="M5458" s="1">
        <v>25436</v>
      </c>
      <c r="N5458">
        <v>56</v>
      </c>
      <c r="O5458" t="str" cm="1">
        <f t="array" ref="O5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58" t="s">
        <v>2961</v>
      </c>
      <c r="Q5458" t="s">
        <v>11677</v>
      </c>
      <c r="R5458" t="s">
        <v>4522</v>
      </c>
      <c r="S5458" t="s">
        <v>3004</v>
      </c>
      <c r="T5458" t="s">
        <v>2935</v>
      </c>
      <c r="U5458" t="s">
        <v>11678</v>
      </c>
      <c r="V5458" t="s">
        <v>2937</v>
      </c>
      <c r="W5458" t="s">
        <v>2969</v>
      </c>
      <c r="X5458" t="s">
        <v>2939</v>
      </c>
      <c r="Y5458" t="s">
        <v>2958</v>
      </c>
      <c r="Z5458" t="s">
        <v>11253</v>
      </c>
      <c r="AA5458" t="s">
        <v>8171</v>
      </c>
      <c r="AB5458" t="s">
        <v>4299</v>
      </c>
      <c r="AC5458" t="s">
        <v>2952</v>
      </c>
      <c r="AD5458" t="s">
        <v>2309</v>
      </c>
      <c r="AE5458" t="s">
        <v>1826</v>
      </c>
      <c r="AF5458">
        <v>27</v>
      </c>
      <c r="AG5458" t="s">
        <v>2310</v>
      </c>
      <c r="AH5458" t="s">
        <v>2311</v>
      </c>
      <c r="AI5458">
        <v>7450</v>
      </c>
      <c r="AJ5458" t="s">
        <v>23254</v>
      </c>
      <c r="AK5458" t="s">
        <v>23239</v>
      </c>
      <c r="AL5458" t="s">
        <v>23259</v>
      </c>
      <c r="AM5458">
        <v>934.94</v>
      </c>
      <c r="AN5458" t="s">
        <v>23241</v>
      </c>
      <c r="AO5458" t="s">
        <v>23246</v>
      </c>
      <c r="AP5458" t="s">
        <v>23257</v>
      </c>
      <c r="AQ5458">
        <v>4732.3100000000004</v>
      </c>
      <c r="AR5458" t="s">
        <v>23261</v>
      </c>
      <c r="AS5458" t="s">
        <v>23245</v>
      </c>
      <c r="AT5458">
        <v>7450</v>
      </c>
      <c r="AU5458" t="s">
        <v>2905</v>
      </c>
      <c r="AV5458" s="1">
        <v>45066</v>
      </c>
      <c r="AW5458" t="s">
        <v>2900</v>
      </c>
      <c r="AX5458" t="s">
        <v>2910</v>
      </c>
      <c r="AY5458" t="s">
        <v>2908</v>
      </c>
      <c r="AZ5458" t="s">
        <v>2909</v>
      </c>
    </row>
    <row r="5459" spans="1:52" x14ac:dyDescent="0.3">
      <c r="A5459">
        <v>7462</v>
      </c>
      <c r="B5459">
        <v>464563</v>
      </c>
      <c r="C5459">
        <v>533</v>
      </c>
      <c r="D5459" s="1">
        <v>45115</v>
      </c>
      <c r="E5459" t="s">
        <v>23289</v>
      </c>
      <c r="F5459" t="s">
        <v>23270</v>
      </c>
      <c r="G5459" t="s">
        <v>23277</v>
      </c>
      <c r="H5459" t="s">
        <v>24154</v>
      </c>
      <c r="I5459" t="s">
        <v>23585</v>
      </c>
      <c r="J5459" t="s">
        <v>23282</v>
      </c>
      <c r="K5459" t="s">
        <v>23275</v>
      </c>
      <c r="L5459" t="s">
        <v>2957</v>
      </c>
      <c r="M5459" s="1">
        <v>25349</v>
      </c>
      <c r="N5459">
        <v>56</v>
      </c>
      <c r="O5459" t="str" cm="1">
        <f t="array" ref="O5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59" t="s">
        <v>3011</v>
      </c>
      <c r="Q5459" t="s">
        <v>12640</v>
      </c>
      <c r="R5459" t="s">
        <v>6701</v>
      </c>
      <c r="S5459" t="s">
        <v>2983</v>
      </c>
      <c r="T5459" t="s">
        <v>2935</v>
      </c>
      <c r="U5459" t="s">
        <v>12641</v>
      </c>
      <c r="V5459" t="s">
        <v>2937</v>
      </c>
      <c r="W5459" t="s">
        <v>2957</v>
      </c>
      <c r="X5459" t="s">
        <v>2939</v>
      </c>
      <c r="Y5459" t="s">
        <v>2990</v>
      </c>
      <c r="Z5459" t="s">
        <v>7686</v>
      </c>
      <c r="AA5459" t="s">
        <v>3554</v>
      </c>
      <c r="AB5459" t="s">
        <v>2937</v>
      </c>
      <c r="AC5459" t="s">
        <v>2937</v>
      </c>
      <c r="AD5459" t="s">
        <v>2838</v>
      </c>
      <c r="AE5459" t="s">
        <v>2368</v>
      </c>
      <c r="AF5459">
        <v>38</v>
      </c>
      <c r="AG5459" t="s">
        <v>2839</v>
      </c>
      <c r="AH5459" t="s">
        <v>2840</v>
      </c>
      <c r="AI5459">
        <v>7462</v>
      </c>
      <c r="AJ5459" t="s">
        <v>23242</v>
      </c>
      <c r="AK5459" t="s">
        <v>23239</v>
      </c>
      <c r="AL5459" t="s">
        <v>23258</v>
      </c>
      <c r="AM5459">
        <v>218.3</v>
      </c>
      <c r="AN5459" t="s">
        <v>23248</v>
      </c>
      <c r="AO5459" t="s">
        <v>23249</v>
      </c>
      <c r="AP5459" t="s">
        <v>23257</v>
      </c>
      <c r="AQ5459">
        <v>4584.96</v>
      </c>
      <c r="AR5459" t="s">
        <v>23244</v>
      </c>
      <c r="AS5459" t="s">
        <v>23245</v>
      </c>
      <c r="AT5459">
        <v>7462</v>
      </c>
      <c r="AU5459" t="s">
        <v>2895</v>
      </c>
      <c r="AV5459" s="1">
        <v>45660</v>
      </c>
      <c r="AW5459" t="s">
        <v>2900</v>
      </c>
      <c r="AX5459" t="s">
        <v>2910</v>
      </c>
      <c r="AY5459" t="s">
        <v>2898</v>
      </c>
      <c r="AZ5459" t="s">
        <v>2908</v>
      </c>
    </row>
    <row r="5460" spans="1:52" x14ac:dyDescent="0.3">
      <c r="A5460">
        <v>7617</v>
      </c>
      <c r="B5460">
        <v>932698</v>
      </c>
      <c r="C5460">
        <v>937</v>
      </c>
      <c r="D5460" s="1">
        <v>45582</v>
      </c>
      <c r="E5460" t="s">
        <v>3406</v>
      </c>
      <c r="F5460" t="s">
        <v>23270</v>
      </c>
      <c r="G5460" t="s">
        <v>23282</v>
      </c>
      <c r="H5460" t="s">
        <v>23272</v>
      </c>
      <c r="I5460" t="s">
        <v>23345</v>
      </c>
      <c r="J5460" t="s">
        <v>23282</v>
      </c>
      <c r="K5460" t="s">
        <v>23249</v>
      </c>
      <c r="L5460" t="s">
        <v>2957</v>
      </c>
      <c r="M5460" s="1">
        <v>23484</v>
      </c>
      <c r="N5460">
        <v>61</v>
      </c>
      <c r="O5460" t="str" cm="1">
        <f t="array" ref="O5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60" t="s">
        <v>2961</v>
      </c>
      <c r="Q5460" t="s">
        <v>8765</v>
      </c>
      <c r="R5460" t="s">
        <v>4522</v>
      </c>
      <c r="S5460" t="s">
        <v>3004</v>
      </c>
      <c r="T5460" t="s">
        <v>2935</v>
      </c>
      <c r="U5460" t="s">
        <v>8766</v>
      </c>
      <c r="V5460" t="s">
        <v>2937</v>
      </c>
      <c r="W5460" t="s">
        <v>3000</v>
      </c>
      <c r="X5460" t="s">
        <v>2939</v>
      </c>
      <c r="Y5460" t="s">
        <v>2940</v>
      </c>
      <c r="Z5460" t="s">
        <v>6228</v>
      </c>
      <c r="AA5460" t="s">
        <v>4951</v>
      </c>
      <c r="AB5460" t="s">
        <v>3406</v>
      </c>
      <c r="AC5460" t="s">
        <v>2952</v>
      </c>
      <c r="AD5460" t="s">
        <v>865</v>
      </c>
      <c r="AE5460" t="s">
        <v>637</v>
      </c>
      <c r="AF5460">
        <v>12</v>
      </c>
      <c r="AG5460" t="s">
        <v>866</v>
      </c>
      <c r="AH5460" t="s">
        <v>867</v>
      </c>
      <c r="AI5460">
        <v>7617</v>
      </c>
      <c r="AJ5460" t="s">
        <v>23242</v>
      </c>
      <c r="AK5460" t="s">
        <v>23255</v>
      </c>
      <c r="AL5460" t="s">
        <v>23258</v>
      </c>
      <c r="AM5460">
        <v>591.79999999999995</v>
      </c>
      <c r="AN5460" t="s">
        <v>23247</v>
      </c>
      <c r="AO5460" t="s">
        <v>23242</v>
      </c>
      <c r="AP5460" t="s">
        <v>23257</v>
      </c>
      <c r="AQ5460">
        <v>1449.49</v>
      </c>
      <c r="AR5460" t="s">
        <v>23260</v>
      </c>
      <c r="AS5460" t="s">
        <v>23241</v>
      </c>
      <c r="AT5460">
        <v>7617</v>
      </c>
      <c r="AU5460" t="s">
        <v>2895</v>
      </c>
      <c r="AV5460" s="1">
        <v>45332</v>
      </c>
      <c r="AW5460" t="s">
        <v>2902</v>
      </c>
      <c r="AX5460" t="s">
        <v>2910</v>
      </c>
      <c r="AY5460" t="s">
        <v>2907</v>
      </c>
      <c r="AZ5460" t="s">
        <v>2899</v>
      </c>
    </row>
    <row r="5461" spans="1:52" x14ac:dyDescent="0.3">
      <c r="A5461">
        <v>7685</v>
      </c>
      <c r="B5461">
        <v>802534</v>
      </c>
      <c r="C5461">
        <v>50127</v>
      </c>
      <c r="D5461" s="1">
        <v>45342</v>
      </c>
      <c r="E5461" t="s">
        <v>2943</v>
      </c>
      <c r="F5461" t="s">
        <v>23276</v>
      </c>
      <c r="G5461" t="s">
        <v>23277</v>
      </c>
      <c r="H5461" t="s">
        <v>23272</v>
      </c>
      <c r="I5461" t="s">
        <v>24007</v>
      </c>
      <c r="J5461" t="s">
        <v>23271</v>
      </c>
      <c r="K5461" t="s">
        <v>23546</v>
      </c>
      <c r="L5461" t="s">
        <v>2930</v>
      </c>
      <c r="M5461" s="1">
        <v>37318</v>
      </c>
      <c r="N5461">
        <v>23</v>
      </c>
      <c r="O5461" t="str" cm="1">
        <f t="array" ref="O5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61" t="s">
        <v>3011</v>
      </c>
      <c r="Q5461" t="s">
        <v>2063</v>
      </c>
      <c r="R5461" t="s">
        <v>5680</v>
      </c>
      <c r="S5461" t="s">
        <v>2955</v>
      </c>
      <c r="T5461" t="s">
        <v>2935</v>
      </c>
      <c r="U5461" t="s">
        <v>6221</v>
      </c>
      <c r="V5461" t="s">
        <v>2937</v>
      </c>
      <c r="W5461" t="s">
        <v>2949</v>
      </c>
      <c r="X5461" t="s">
        <v>2939</v>
      </c>
      <c r="Y5461" t="s">
        <v>2990</v>
      </c>
      <c r="Z5461" t="s">
        <v>5925</v>
      </c>
      <c r="AA5461" t="s">
        <v>6069</v>
      </c>
      <c r="AB5461" t="s">
        <v>2943</v>
      </c>
      <c r="AC5461" t="s">
        <v>2981</v>
      </c>
      <c r="AD5461" t="s">
        <v>1025</v>
      </c>
      <c r="AE5461" t="s">
        <v>637</v>
      </c>
      <c r="AF5461">
        <v>5</v>
      </c>
      <c r="AG5461" t="s">
        <v>1026</v>
      </c>
      <c r="AH5461" t="s">
        <v>1027</v>
      </c>
      <c r="AI5461">
        <v>7685</v>
      </c>
      <c r="AJ5461" t="s">
        <v>23242</v>
      </c>
      <c r="AK5461" t="s">
        <v>23255</v>
      </c>
      <c r="AL5461" t="s">
        <v>23259</v>
      </c>
      <c r="AM5461">
        <v>192.66</v>
      </c>
      <c r="AN5461" t="s">
        <v>23245</v>
      </c>
      <c r="AO5461" t="s">
        <v>23249</v>
      </c>
      <c r="AP5461" t="s">
        <v>23257</v>
      </c>
      <c r="AQ5461">
        <v>3334.76</v>
      </c>
      <c r="AR5461" t="s">
        <v>23244</v>
      </c>
      <c r="AS5461" t="s">
        <v>23250</v>
      </c>
      <c r="AT5461">
        <v>7685</v>
      </c>
      <c r="AU5461" t="s">
        <v>2904</v>
      </c>
      <c r="AV5461" s="1">
        <v>45599</v>
      </c>
      <c r="AW5461" t="s">
        <v>2901</v>
      </c>
      <c r="AX5461" t="s">
        <v>2910</v>
      </c>
      <c r="AY5461" t="s">
        <v>2898</v>
      </c>
      <c r="AZ5461" t="s">
        <v>2908</v>
      </c>
    </row>
    <row r="5462" spans="1:52" x14ac:dyDescent="0.3">
      <c r="A5462">
        <v>7715</v>
      </c>
      <c r="B5462">
        <v>564044</v>
      </c>
      <c r="C5462">
        <v>3893</v>
      </c>
      <c r="D5462" s="1">
        <v>45420</v>
      </c>
      <c r="E5462" t="s">
        <v>23281</v>
      </c>
      <c r="F5462" t="s">
        <v>23276</v>
      </c>
      <c r="G5462" t="s">
        <v>23271</v>
      </c>
      <c r="H5462" t="s">
        <v>24154</v>
      </c>
      <c r="I5462" t="s">
        <v>23547</v>
      </c>
      <c r="J5462" t="s">
        <v>24134</v>
      </c>
      <c r="K5462" t="s">
        <v>23249</v>
      </c>
      <c r="L5462" t="s">
        <v>2957</v>
      </c>
      <c r="M5462" s="1">
        <v>28773</v>
      </c>
      <c r="N5462">
        <v>47</v>
      </c>
      <c r="O5462" t="str" cm="1">
        <f t="array" ref="O5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62" t="s">
        <v>2987</v>
      </c>
      <c r="Q5462" t="s">
        <v>12433</v>
      </c>
      <c r="R5462" t="s">
        <v>5680</v>
      </c>
      <c r="S5462" t="s">
        <v>3004</v>
      </c>
      <c r="T5462" t="s">
        <v>2935</v>
      </c>
      <c r="U5462" t="s">
        <v>12434</v>
      </c>
      <c r="V5462" t="s">
        <v>2937</v>
      </c>
      <c r="W5462" t="s">
        <v>2957</v>
      </c>
      <c r="X5462" t="s">
        <v>2939</v>
      </c>
      <c r="Y5462" t="s">
        <v>2940</v>
      </c>
      <c r="Z5462" t="s">
        <v>3721</v>
      </c>
      <c r="AA5462" t="s">
        <v>6055</v>
      </c>
      <c r="AB5462" t="s">
        <v>2943</v>
      </c>
      <c r="AC5462" t="s">
        <v>2944</v>
      </c>
      <c r="AD5462" t="s">
        <v>1410</v>
      </c>
      <c r="AE5462" t="s">
        <v>1240</v>
      </c>
      <c r="AF5462">
        <v>22</v>
      </c>
      <c r="AG5462" t="s">
        <v>1411</v>
      </c>
      <c r="AH5462" t="s">
        <v>1412</v>
      </c>
      <c r="AI5462">
        <v>7715</v>
      </c>
      <c r="AJ5462" t="s">
        <v>23242</v>
      </c>
      <c r="AK5462" t="s">
        <v>23252</v>
      </c>
      <c r="AL5462" t="s">
        <v>23259</v>
      </c>
      <c r="AM5462">
        <v>228.44</v>
      </c>
      <c r="AN5462" t="s">
        <v>23248</v>
      </c>
      <c r="AO5462" t="s">
        <v>23249</v>
      </c>
      <c r="AP5462" t="s">
        <v>23257</v>
      </c>
      <c r="AQ5462">
        <v>1326.1</v>
      </c>
      <c r="AR5462" t="s">
        <v>23260</v>
      </c>
      <c r="AS5462" t="s">
        <v>23245</v>
      </c>
      <c r="AT5462">
        <v>7715</v>
      </c>
      <c r="AU5462" t="s">
        <v>2904</v>
      </c>
      <c r="AV5462" s="1">
        <v>45680</v>
      </c>
      <c r="AW5462" t="s">
        <v>2901</v>
      </c>
      <c r="AX5462" t="s">
        <v>2910</v>
      </c>
      <c r="AY5462" t="s">
        <v>2907</v>
      </c>
      <c r="AZ5462" t="s">
        <v>2899</v>
      </c>
    </row>
    <row r="5463" spans="1:52" x14ac:dyDescent="0.3">
      <c r="A5463">
        <v>7745</v>
      </c>
      <c r="B5463">
        <v>496515</v>
      </c>
      <c r="C5463">
        <v>6456</v>
      </c>
      <c r="D5463" s="1">
        <v>45138</v>
      </c>
      <c r="E5463" t="s">
        <v>23289</v>
      </c>
      <c r="F5463" t="s">
        <v>23276</v>
      </c>
      <c r="G5463" t="s">
        <v>23291</v>
      </c>
      <c r="H5463" t="s">
        <v>23272</v>
      </c>
      <c r="I5463" t="s">
        <v>24054</v>
      </c>
      <c r="J5463" t="s">
        <v>24134</v>
      </c>
      <c r="K5463" t="s">
        <v>23639</v>
      </c>
      <c r="L5463" t="s">
        <v>2930</v>
      </c>
      <c r="M5463" s="1">
        <v>37902</v>
      </c>
      <c r="N5463">
        <v>22</v>
      </c>
      <c r="O5463" t="str" cm="1">
        <f t="array" ref="O5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63" t="s">
        <v>2993</v>
      </c>
      <c r="Q5463" t="s">
        <v>5360</v>
      </c>
      <c r="R5463" t="s">
        <v>4522</v>
      </c>
      <c r="S5463" t="s">
        <v>2934</v>
      </c>
      <c r="T5463" t="s">
        <v>2935</v>
      </c>
      <c r="U5463" t="s">
        <v>5361</v>
      </c>
      <c r="V5463" t="s">
        <v>2937</v>
      </c>
      <c r="W5463" t="s">
        <v>2938</v>
      </c>
      <c r="X5463" t="s">
        <v>2939</v>
      </c>
      <c r="Y5463" t="s">
        <v>2940</v>
      </c>
      <c r="Z5463" t="s">
        <v>3246</v>
      </c>
      <c r="AA5463" t="s">
        <v>3485</v>
      </c>
      <c r="AB5463" t="s">
        <v>3406</v>
      </c>
      <c r="AC5463" t="s">
        <v>2944</v>
      </c>
      <c r="AD5463" t="s">
        <v>1745</v>
      </c>
      <c r="AE5463" t="s">
        <v>1240</v>
      </c>
      <c r="AF5463">
        <v>3</v>
      </c>
      <c r="AG5463" t="s">
        <v>1746</v>
      </c>
      <c r="AH5463" t="s">
        <v>1747</v>
      </c>
      <c r="AI5463">
        <v>7745</v>
      </c>
      <c r="AJ5463" t="s">
        <v>23254</v>
      </c>
      <c r="AK5463" t="s">
        <v>23252</v>
      </c>
      <c r="AL5463" t="s">
        <v>23240</v>
      </c>
      <c r="AM5463">
        <v>380.86</v>
      </c>
      <c r="AN5463" t="s">
        <v>23241</v>
      </c>
      <c r="AO5463" t="s">
        <v>23256</v>
      </c>
      <c r="AP5463" t="s">
        <v>23257</v>
      </c>
      <c r="AQ5463">
        <v>4579.37</v>
      </c>
      <c r="AR5463" t="s">
        <v>23260</v>
      </c>
      <c r="AS5463" t="s">
        <v>23241</v>
      </c>
      <c r="AT5463">
        <v>7745</v>
      </c>
      <c r="AU5463" t="s">
        <v>2904</v>
      </c>
      <c r="AV5463" s="1">
        <v>45037</v>
      </c>
      <c r="AW5463" t="s">
        <v>2902</v>
      </c>
      <c r="AX5463" t="s">
        <v>2910</v>
      </c>
      <c r="AY5463" t="s">
        <v>2907</v>
      </c>
      <c r="AZ5463" t="s">
        <v>2909</v>
      </c>
    </row>
    <row r="5464" spans="1:52" x14ac:dyDescent="0.3">
      <c r="A5464">
        <v>7747</v>
      </c>
      <c r="B5464">
        <v>872016</v>
      </c>
      <c r="C5464">
        <v>4666</v>
      </c>
      <c r="D5464" s="1">
        <v>45547</v>
      </c>
      <c r="E5464" t="s">
        <v>23289</v>
      </c>
      <c r="F5464" t="s">
        <v>23276</v>
      </c>
      <c r="G5464" t="s">
        <v>23271</v>
      </c>
      <c r="H5464" t="s">
        <v>24154</v>
      </c>
      <c r="I5464" t="s">
        <v>23320</v>
      </c>
      <c r="J5464" t="s">
        <v>23274</v>
      </c>
      <c r="K5464" t="s">
        <v>23275</v>
      </c>
      <c r="L5464" t="s">
        <v>2930</v>
      </c>
      <c r="M5464" s="1">
        <v>24730</v>
      </c>
      <c r="N5464">
        <v>58</v>
      </c>
      <c r="O5464" t="str" cm="1">
        <f t="array" ref="O5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64" t="s">
        <v>2945</v>
      </c>
      <c r="Q5464" t="s">
        <v>6826</v>
      </c>
      <c r="R5464" t="s">
        <v>6701</v>
      </c>
      <c r="S5464" t="s">
        <v>2983</v>
      </c>
      <c r="T5464" t="s">
        <v>2935</v>
      </c>
      <c r="U5464" t="s">
        <v>6827</v>
      </c>
      <c r="V5464" t="s">
        <v>2937</v>
      </c>
      <c r="W5464" t="s">
        <v>2957</v>
      </c>
      <c r="X5464" t="s">
        <v>2939</v>
      </c>
      <c r="Y5464" t="s">
        <v>2964</v>
      </c>
      <c r="Z5464" t="s">
        <v>3580</v>
      </c>
      <c r="AA5464" t="s">
        <v>3254</v>
      </c>
      <c r="AB5464" t="s">
        <v>2937</v>
      </c>
      <c r="AC5464" t="s">
        <v>2937</v>
      </c>
      <c r="AD5464" t="s">
        <v>1802</v>
      </c>
      <c r="AE5464" t="s">
        <v>1240</v>
      </c>
      <c r="AF5464">
        <v>6</v>
      </c>
      <c r="AG5464" t="s">
        <v>1803</v>
      </c>
      <c r="AH5464" t="s">
        <v>1804</v>
      </c>
      <c r="AI5464">
        <v>7747</v>
      </c>
      <c r="AJ5464" t="s">
        <v>23254</v>
      </c>
      <c r="AK5464" t="s">
        <v>23252</v>
      </c>
      <c r="AL5464" t="s">
        <v>23259</v>
      </c>
      <c r="AM5464">
        <v>466.63</v>
      </c>
      <c r="AN5464" t="s">
        <v>23248</v>
      </c>
      <c r="AO5464" t="s">
        <v>23256</v>
      </c>
      <c r="AP5464" t="s">
        <v>23257</v>
      </c>
      <c r="AQ5464">
        <v>1053.1099999999999</v>
      </c>
      <c r="AR5464" t="s">
        <v>23244</v>
      </c>
      <c r="AS5464" t="s">
        <v>23250</v>
      </c>
      <c r="AT5464">
        <v>7747</v>
      </c>
      <c r="AU5464" t="s">
        <v>2895</v>
      </c>
      <c r="AV5464" s="1">
        <v>45530</v>
      </c>
      <c r="AW5464" t="s">
        <v>2896</v>
      </c>
      <c r="AX5464" t="s">
        <v>2910</v>
      </c>
      <c r="AY5464" t="s">
        <v>2898</v>
      </c>
      <c r="AZ5464" t="s">
        <v>2908</v>
      </c>
    </row>
    <row r="5465" spans="1:52" x14ac:dyDescent="0.3">
      <c r="A5465">
        <v>7753</v>
      </c>
      <c r="B5465">
        <v>676694</v>
      </c>
      <c r="C5465">
        <v>95256</v>
      </c>
      <c r="D5465" s="1">
        <v>45511</v>
      </c>
      <c r="E5465" t="s">
        <v>2943</v>
      </c>
      <c r="F5465" t="s">
        <v>23270</v>
      </c>
      <c r="G5465" t="s">
        <v>23271</v>
      </c>
      <c r="H5465" t="s">
        <v>23272</v>
      </c>
      <c r="I5465" t="s">
        <v>23761</v>
      </c>
      <c r="J5465" t="s">
        <v>23282</v>
      </c>
      <c r="K5465" t="s">
        <v>2937</v>
      </c>
      <c r="L5465" t="s">
        <v>2957</v>
      </c>
      <c r="M5465" s="1">
        <v>16464</v>
      </c>
      <c r="N5465">
        <v>80</v>
      </c>
      <c r="O5465" t="str" cm="1">
        <f t="array" ref="O5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65" t="s">
        <v>2993</v>
      </c>
      <c r="Q5465" t="s">
        <v>10011</v>
      </c>
      <c r="R5465" t="s">
        <v>5680</v>
      </c>
      <c r="S5465" t="s">
        <v>3004</v>
      </c>
      <c r="T5465" t="s">
        <v>2935</v>
      </c>
      <c r="U5465" t="s">
        <v>10012</v>
      </c>
      <c r="V5465" t="s">
        <v>2937</v>
      </c>
      <c r="W5465" t="s">
        <v>2949</v>
      </c>
      <c r="X5465" t="s">
        <v>2939</v>
      </c>
      <c r="Y5465" t="s">
        <v>2940</v>
      </c>
      <c r="Z5465" t="s">
        <v>3385</v>
      </c>
      <c r="AA5465" t="s">
        <v>8188</v>
      </c>
      <c r="AB5465" t="s">
        <v>4299</v>
      </c>
      <c r="AC5465" t="s">
        <v>2944</v>
      </c>
      <c r="AD5465" t="s">
        <v>2717</v>
      </c>
      <c r="AE5465" t="s">
        <v>2368</v>
      </c>
      <c r="AF5465">
        <v>8</v>
      </c>
      <c r="AG5465" t="s">
        <v>2718</v>
      </c>
      <c r="AH5465" t="s">
        <v>2719</v>
      </c>
      <c r="AI5465">
        <v>7753</v>
      </c>
      <c r="AJ5465" t="s">
        <v>23249</v>
      </c>
      <c r="AK5465" t="s">
        <v>23251</v>
      </c>
      <c r="AL5465" t="s">
        <v>23258</v>
      </c>
      <c r="AM5465">
        <v>285.45999999999998</v>
      </c>
      <c r="AN5465" t="s">
        <v>23247</v>
      </c>
      <c r="AO5465" t="s">
        <v>23242</v>
      </c>
      <c r="AP5465" t="s">
        <v>23257</v>
      </c>
      <c r="AQ5465">
        <v>3055.62</v>
      </c>
      <c r="AR5465" t="s">
        <v>23244</v>
      </c>
      <c r="AS5465" t="s">
        <v>23248</v>
      </c>
      <c r="AT5465">
        <v>7753</v>
      </c>
      <c r="AU5465" t="s">
        <v>2905</v>
      </c>
      <c r="AV5465" s="1">
        <v>45018</v>
      </c>
      <c r="AW5465" t="s">
        <v>2896</v>
      </c>
      <c r="AX5465" t="s">
        <v>2910</v>
      </c>
      <c r="AY5465" t="s">
        <v>2898</v>
      </c>
      <c r="AZ5465" t="s">
        <v>2908</v>
      </c>
    </row>
    <row r="5466" spans="1:52" x14ac:dyDescent="0.3">
      <c r="A5466">
        <v>7772</v>
      </c>
      <c r="B5466">
        <v>242314</v>
      </c>
      <c r="C5466">
        <v>15007</v>
      </c>
      <c r="D5466" s="1">
        <v>45305</v>
      </c>
      <c r="E5466" t="s">
        <v>3406</v>
      </c>
      <c r="F5466" t="s">
        <v>23276</v>
      </c>
      <c r="G5466" t="s">
        <v>23282</v>
      </c>
      <c r="H5466" t="s">
        <v>24154</v>
      </c>
      <c r="I5466" t="s">
        <v>24127</v>
      </c>
      <c r="J5466" t="s">
        <v>23282</v>
      </c>
      <c r="K5466" t="s">
        <v>23546</v>
      </c>
      <c r="L5466" t="s">
        <v>2957</v>
      </c>
      <c r="M5466" s="1">
        <v>16397</v>
      </c>
      <c r="N5466">
        <v>81</v>
      </c>
      <c r="O5466" t="str" cm="1">
        <f t="array" ref="O5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66" t="s">
        <v>3091</v>
      </c>
      <c r="Q5466" t="s">
        <v>162</v>
      </c>
      <c r="R5466" t="s">
        <v>6701</v>
      </c>
      <c r="S5466" t="s">
        <v>2983</v>
      </c>
      <c r="T5466" t="s">
        <v>2935</v>
      </c>
      <c r="U5466" t="s">
        <v>10928</v>
      </c>
      <c r="V5466" t="s">
        <v>2937</v>
      </c>
      <c r="W5466" t="s">
        <v>2938</v>
      </c>
      <c r="X5466" t="s">
        <v>2939</v>
      </c>
      <c r="Y5466" t="s">
        <v>2940</v>
      </c>
      <c r="Z5466" t="s">
        <v>3094</v>
      </c>
      <c r="AA5466" t="s">
        <v>4144</v>
      </c>
      <c r="AB5466" t="s">
        <v>3406</v>
      </c>
      <c r="AC5466" t="s">
        <v>2952</v>
      </c>
      <c r="AD5466" t="s">
        <v>2281</v>
      </c>
      <c r="AE5466" t="s">
        <v>1826</v>
      </c>
      <c r="AF5466">
        <v>25</v>
      </c>
      <c r="AG5466" t="s">
        <v>2282</v>
      </c>
      <c r="AH5466" t="s">
        <v>2283</v>
      </c>
      <c r="AI5466">
        <v>7772</v>
      </c>
      <c r="AJ5466" t="s">
        <v>23238</v>
      </c>
      <c r="AK5466" t="s">
        <v>23255</v>
      </c>
      <c r="AL5466" t="s">
        <v>23259</v>
      </c>
      <c r="AM5466">
        <v>168.87</v>
      </c>
      <c r="AN5466" t="s">
        <v>23241</v>
      </c>
      <c r="AO5466" t="s">
        <v>23256</v>
      </c>
      <c r="AP5466" t="s">
        <v>23257</v>
      </c>
      <c r="AQ5466">
        <v>559.30999999999995</v>
      </c>
      <c r="AR5466" t="s">
        <v>23260</v>
      </c>
      <c r="AS5466" t="s">
        <v>23253</v>
      </c>
      <c r="AT5466">
        <v>7772</v>
      </c>
      <c r="AU5466" t="s">
        <v>2895</v>
      </c>
      <c r="AV5466" s="1">
        <v>45186</v>
      </c>
      <c r="AW5466" t="s">
        <v>2901</v>
      </c>
      <c r="AX5466" t="s">
        <v>2910</v>
      </c>
      <c r="AY5466" t="s">
        <v>2908</v>
      </c>
      <c r="AZ5466" t="s">
        <v>2909</v>
      </c>
    </row>
    <row r="5467" spans="1:52" x14ac:dyDescent="0.3">
      <c r="A5467">
        <v>7812</v>
      </c>
      <c r="B5467">
        <v>537944</v>
      </c>
      <c r="C5467">
        <v>28108</v>
      </c>
      <c r="D5467" s="1">
        <v>45239</v>
      </c>
      <c r="E5467" t="s">
        <v>2943</v>
      </c>
      <c r="F5467" t="s">
        <v>23270</v>
      </c>
      <c r="G5467" t="s">
        <v>23277</v>
      </c>
      <c r="H5467" t="s">
        <v>23272</v>
      </c>
      <c r="I5467" t="s">
        <v>23523</v>
      </c>
      <c r="J5467" t="s">
        <v>23274</v>
      </c>
      <c r="K5467" t="s">
        <v>2937</v>
      </c>
      <c r="L5467" t="s">
        <v>13255</v>
      </c>
      <c r="M5467" s="1">
        <v>19865</v>
      </c>
      <c r="N5467">
        <v>71</v>
      </c>
      <c r="O5467" t="str" cm="1">
        <f t="array" ref="O5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67" t="s">
        <v>2953</v>
      </c>
      <c r="Q5467" t="s">
        <v>14847</v>
      </c>
      <c r="R5467" t="s">
        <v>4522</v>
      </c>
      <c r="S5467" t="s">
        <v>2947</v>
      </c>
      <c r="T5467" t="s">
        <v>2935</v>
      </c>
      <c r="U5467" t="s">
        <v>14848</v>
      </c>
      <c r="V5467" t="s">
        <v>2937</v>
      </c>
      <c r="W5467" t="s">
        <v>2969</v>
      </c>
      <c r="X5467" t="s">
        <v>2939</v>
      </c>
      <c r="Y5467" t="s">
        <v>2958</v>
      </c>
      <c r="Z5467" t="s">
        <v>11838</v>
      </c>
      <c r="AA5467" t="s">
        <v>3591</v>
      </c>
      <c r="AB5467" t="s">
        <v>4299</v>
      </c>
      <c r="AC5467" t="s">
        <v>2937</v>
      </c>
      <c r="AD5467" t="s">
        <v>2662</v>
      </c>
      <c r="AE5467" t="s">
        <v>2368</v>
      </c>
      <c r="AF5467">
        <v>19</v>
      </c>
      <c r="AG5467" t="s">
        <v>2663</v>
      </c>
      <c r="AH5467" t="s">
        <v>2282</v>
      </c>
      <c r="AI5467">
        <v>7812</v>
      </c>
      <c r="AJ5467" t="s">
        <v>23238</v>
      </c>
      <c r="AK5467" t="s">
        <v>23252</v>
      </c>
      <c r="AL5467" t="s">
        <v>23259</v>
      </c>
      <c r="AM5467">
        <v>641.69000000000005</v>
      </c>
      <c r="AN5467" t="s">
        <v>23241</v>
      </c>
      <c r="AO5467" t="s">
        <v>23256</v>
      </c>
      <c r="AP5467" t="s">
        <v>23257</v>
      </c>
      <c r="AQ5467">
        <v>3477.29</v>
      </c>
      <c r="AR5467" t="s">
        <v>23244</v>
      </c>
      <c r="AS5467" t="s">
        <v>23245</v>
      </c>
      <c r="AT5467">
        <v>7812</v>
      </c>
      <c r="AU5467" t="s">
        <v>2904</v>
      </c>
      <c r="AV5467" s="1">
        <v>45141</v>
      </c>
      <c r="AW5467" t="s">
        <v>2896</v>
      </c>
      <c r="AX5467" t="s">
        <v>2910</v>
      </c>
      <c r="AY5467" t="s">
        <v>2908</v>
      </c>
      <c r="AZ5467" t="s">
        <v>2899</v>
      </c>
    </row>
    <row r="5468" spans="1:52" x14ac:dyDescent="0.3">
      <c r="A5468">
        <v>7835</v>
      </c>
      <c r="B5468">
        <v>639404</v>
      </c>
      <c r="C5468">
        <v>8305</v>
      </c>
      <c r="D5468" s="1">
        <v>45020</v>
      </c>
      <c r="E5468" t="s">
        <v>23281</v>
      </c>
      <c r="F5468" t="s">
        <v>23276</v>
      </c>
      <c r="G5468" t="s">
        <v>23282</v>
      </c>
      <c r="H5468" t="s">
        <v>24154</v>
      </c>
      <c r="I5468" t="s">
        <v>23557</v>
      </c>
      <c r="J5468" t="s">
        <v>24134</v>
      </c>
      <c r="K5468" t="s">
        <v>2937</v>
      </c>
      <c r="L5468" t="s">
        <v>2930</v>
      </c>
      <c r="M5468" s="1">
        <v>23689</v>
      </c>
      <c r="N5468">
        <v>61</v>
      </c>
      <c r="O5468" t="str" cm="1">
        <f t="array" ref="O5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68" t="s">
        <v>2945</v>
      </c>
      <c r="Q5468" t="s">
        <v>6653</v>
      </c>
      <c r="R5468" t="s">
        <v>5680</v>
      </c>
      <c r="S5468" t="s">
        <v>2934</v>
      </c>
      <c r="T5468" t="s">
        <v>2935</v>
      </c>
      <c r="U5468" t="s">
        <v>6654</v>
      </c>
      <c r="V5468" t="s">
        <v>2937</v>
      </c>
      <c r="W5468" t="s">
        <v>2969</v>
      </c>
      <c r="X5468" t="s">
        <v>2939</v>
      </c>
      <c r="Y5468" t="s">
        <v>2940</v>
      </c>
      <c r="Z5468" t="s">
        <v>3180</v>
      </c>
      <c r="AA5468" t="s">
        <v>4427</v>
      </c>
      <c r="AB5468" t="s">
        <v>2937</v>
      </c>
      <c r="AC5468" t="s">
        <v>2944</v>
      </c>
      <c r="AD5468" t="s">
        <v>821</v>
      </c>
      <c r="AE5468" t="s">
        <v>637</v>
      </c>
      <c r="AF5468">
        <v>15</v>
      </c>
      <c r="AG5468" t="s">
        <v>822</v>
      </c>
      <c r="AH5468" t="s">
        <v>823</v>
      </c>
      <c r="AI5468">
        <v>7835</v>
      </c>
      <c r="AJ5468" t="s">
        <v>23242</v>
      </c>
      <c r="AK5468" t="s">
        <v>23239</v>
      </c>
      <c r="AL5468" t="s">
        <v>23240</v>
      </c>
      <c r="AM5468">
        <v>52.26</v>
      </c>
      <c r="AN5468" t="s">
        <v>23245</v>
      </c>
      <c r="AO5468" t="s">
        <v>23256</v>
      </c>
      <c r="AP5468" t="s">
        <v>23257</v>
      </c>
      <c r="AQ5468">
        <v>660.04</v>
      </c>
      <c r="AR5468" t="s">
        <v>23244</v>
      </c>
      <c r="AS5468" t="s">
        <v>23248</v>
      </c>
      <c r="AT5468">
        <v>7835</v>
      </c>
      <c r="AU5468" t="s">
        <v>2905</v>
      </c>
      <c r="AV5468" s="1">
        <v>45049</v>
      </c>
      <c r="AW5468" t="s">
        <v>2902</v>
      </c>
      <c r="AX5468" t="s">
        <v>2910</v>
      </c>
      <c r="AY5468" t="s">
        <v>2898</v>
      </c>
      <c r="AZ5468" t="s">
        <v>2899</v>
      </c>
    </row>
    <row r="5469" spans="1:52" x14ac:dyDescent="0.3">
      <c r="A5469">
        <v>8021</v>
      </c>
      <c r="B5469">
        <v>100879</v>
      </c>
      <c r="C5469">
        <v>31557</v>
      </c>
      <c r="D5469" s="1">
        <v>45699</v>
      </c>
      <c r="E5469" t="s">
        <v>3762</v>
      </c>
      <c r="F5469" t="s">
        <v>23270</v>
      </c>
      <c r="G5469" t="s">
        <v>23277</v>
      </c>
      <c r="H5469" t="s">
        <v>23272</v>
      </c>
      <c r="I5469" t="s">
        <v>23410</v>
      </c>
      <c r="J5469" t="s">
        <v>23277</v>
      </c>
      <c r="K5469" t="s">
        <v>23249</v>
      </c>
      <c r="L5469" t="s">
        <v>2930</v>
      </c>
      <c r="M5469" s="1">
        <v>18043</v>
      </c>
      <c r="N5469">
        <v>76</v>
      </c>
      <c r="O5469" t="str" cm="1">
        <f t="array" ref="O5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69" t="s">
        <v>3011</v>
      </c>
      <c r="Q5469" t="s">
        <v>8600</v>
      </c>
      <c r="R5469" t="s">
        <v>7688</v>
      </c>
      <c r="S5469" t="s">
        <v>2934</v>
      </c>
      <c r="T5469" t="s">
        <v>2935</v>
      </c>
      <c r="U5469" t="s">
        <v>8601</v>
      </c>
      <c r="V5469" t="s">
        <v>2937</v>
      </c>
      <c r="W5469" t="s">
        <v>2949</v>
      </c>
      <c r="X5469" t="s">
        <v>2939</v>
      </c>
      <c r="Y5469" t="s">
        <v>2964</v>
      </c>
      <c r="Z5469" t="s">
        <v>3024</v>
      </c>
      <c r="AA5469" t="s">
        <v>5809</v>
      </c>
      <c r="AB5469" t="s">
        <v>3762</v>
      </c>
      <c r="AC5469" t="s">
        <v>2937</v>
      </c>
      <c r="AD5469" t="s">
        <v>2392</v>
      </c>
      <c r="AE5469" t="s">
        <v>2368</v>
      </c>
      <c r="AF5469">
        <v>19</v>
      </c>
      <c r="AG5469" t="s">
        <v>2393</v>
      </c>
      <c r="AH5469" t="s">
        <v>2394</v>
      </c>
      <c r="AI5469">
        <v>8021</v>
      </c>
      <c r="AJ5469" t="s">
        <v>23249</v>
      </c>
      <c r="AK5469" t="s">
        <v>23239</v>
      </c>
      <c r="AL5469" t="s">
        <v>23240</v>
      </c>
      <c r="AM5469">
        <v>366.02</v>
      </c>
      <c r="AN5469" t="s">
        <v>23241</v>
      </c>
      <c r="AO5469" t="s">
        <v>23242</v>
      </c>
      <c r="AP5469" t="s">
        <v>23257</v>
      </c>
      <c r="AQ5469">
        <v>4249.79</v>
      </c>
      <c r="AR5469" t="s">
        <v>23261</v>
      </c>
      <c r="AS5469" t="s">
        <v>23248</v>
      </c>
      <c r="AT5469">
        <v>8021</v>
      </c>
      <c r="AU5469" t="s">
        <v>2895</v>
      </c>
      <c r="AV5469" s="1">
        <v>45431</v>
      </c>
      <c r="AW5469" t="s">
        <v>2901</v>
      </c>
      <c r="AX5469" t="s">
        <v>2910</v>
      </c>
      <c r="AY5469" t="s">
        <v>2898</v>
      </c>
      <c r="AZ5469" t="s">
        <v>2899</v>
      </c>
    </row>
    <row r="5470" spans="1:52" x14ac:dyDescent="0.3">
      <c r="A5470">
        <v>8153</v>
      </c>
      <c r="B5470">
        <v>170412</v>
      </c>
      <c r="C5470">
        <v>16167</v>
      </c>
      <c r="D5470" s="1">
        <v>45641</v>
      </c>
      <c r="E5470" t="s">
        <v>23281</v>
      </c>
      <c r="F5470" t="s">
        <v>23270</v>
      </c>
      <c r="G5470" t="s">
        <v>23282</v>
      </c>
      <c r="H5470" t="s">
        <v>24154</v>
      </c>
      <c r="I5470" t="s">
        <v>23784</v>
      </c>
      <c r="J5470" t="s">
        <v>24134</v>
      </c>
      <c r="K5470" t="s">
        <v>23249</v>
      </c>
      <c r="L5470" t="s">
        <v>2957</v>
      </c>
      <c r="M5470" s="1">
        <v>30319</v>
      </c>
      <c r="N5470">
        <v>42</v>
      </c>
      <c r="O5470" t="str" cm="1">
        <f t="array" ref="O5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70" t="s">
        <v>2987</v>
      </c>
      <c r="Q5470" t="s">
        <v>11684</v>
      </c>
      <c r="R5470" t="s">
        <v>4522</v>
      </c>
      <c r="S5470" t="s">
        <v>2947</v>
      </c>
      <c r="T5470" t="s">
        <v>2935</v>
      </c>
      <c r="U5470" t="s">
        <v>11685</v>
      </c>
      <c r="V5470" t="s">
        <v>2937</v>
      </c>
      <c r="W5470" t="s">
        <v>2969</v>
      </c>
      <c r="X5470" t="s">
        <v>2939</v>
      </c>
      <c r="Y5470" t="s">
        <v>2990</v>
      </c>
      <c r="Z5470" t="s">
        <v>6046</v>
      </c>
      <c r="AA5470" t="s">
        <v>5084</v>
      </c>
      <c r="AB5470" t="s">
        <v>3406</v>
      </c>
      <c r="AC5470" t="s">
        <v>2981</v>
      </c>
      <c r="AD5470" t="s">
        <v>2817</v>
      </c>
      <c r="AE5470" t="s">
        <v>2368</v>
      </c>
      <c r="AF5470">
        <v>29</v>
      </c>
      <c r="AG5470" t="s">
        <v>2818</v>
      </c>
      <c r="AH5470" t="s">
        <v>2819</v>
      </c>
      <c r="AI5470">
        <v>8153</v>
      </c>
      <c r="AJ5470" t="s">
        <v>23242</v>
      </c>
      <c r="AK5470" t="s">
        <v>23251</v>
      </c>
      <c r="AL5470" t="s">
        <v>23258</v>
      </c>
      <c r="AM5470">
        <v>606.49</v>
      </c>
      <c r="AN5470" t="s">
        <v>23247</v>
      </c>
      <c r="AO5470" t="s">
        <v>23249</v>
      </c>
      <c r="AP5470" t="s">
        <v>23257</v>
      </c>
      <c r="AQ5470">
        <v>3150.09</v>
      </c>
      <c r="AR5470" t="s">
        <v>23261</v>
      </c>
      <c r="AS5470" t="s">
        <v>23248</v>
      </c>
      <c r="AT5470">
        <v>8153</v>
      </c>
      <c r="AU5470" t="s">
        <v>2905</v>
      </c>
      <c r="AV5470" s="1">
        <v>45344</v>
      </c>
      <c r="AW5470" t="s">
        <v>2901</v>
      </c>
      <c r="AX5470" t="s">
        <v>2910</v>
      </c>
      <c r="AY5470" t="s">
        <v>2898</v>
      </c>
      <c r="AZ5470" t="s">
        <v>2899</v>
      </c>
    </row>
    <row r="5471" spans="1:52" x14ac:dyDescent="0.3">
      <c r="A5471">
        <v>8176</v>
      </c>
      <c r="B5471">
        <v>173012</v>
      </c>
      <c r="C5471">
        <v>45097</v>
      </c>
      <c r="D5471" s="1">
        <v>45715</v>
      </c>
      <c r="E5471" t="s">
        <v>2943</v>
      </c>
      <c r="F5471" t="s">
        <v>23270</v>
      </c>
      <c r="G5471" t="s">
        <v>23277</v>
      </c>
      <c r="H5471" t="s">
        <v>24154</v>
      </c>
      <c r="I5471" t="s">
        <v>24117</v>
      </c>
      <c r="J5471" t="s">
        <v>23271</v>
      </c>
      <c r="K5471" t="s">
        <v>23639</v>
      </c>
      <c r="L5471" t="s">
        <v>2957</v>
      </c>
      <c r="M5471" s="1">
        <v>16931</v>
      </c>
      <c r="N5471">
        <v>79</v>
      </c>
      <c r="O5471" t="str" cm="1">
        <f t="array" ref="O5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71" t="s">
        <v>2953</v>
      </c>
      <c r="Q5471" t="s">
        <v>2171</v>
      </c>
      <c r="R5471" t="s">
        <v>7688</v>
      </c>
      <c r="S5471" t="s">
        <v>2955</v>
      </c>
      <c r="T5471" t="s">
        <v>2935</v>
      </c>
      <c r="U5471" t="s">
        <v>10596</v>
      </c>
      <c r="V5471" t="s">
        <v>2937</v>
      </c>
      <c r="W5471" t="s">
        <v>2938</v>
      </c>
      <c r="X5471" t="s">
        <v>2939</v>
      </c>
      <c r="Y5471" t="s">
        <v>2940</v>
      </c>
      <c r="Z5471" t="s">
        <v>2950</v>
      </c>
      <c r="AA5471" t="s">
        <v>6058</v>
      </c>
      <c r="AB5471" t="s">
        <v>2937</v>
      </c>
      <c r="AC5471" t="s">
        <v>2981</v>
      </c>
      <c r="AD5471" t="s">
        <v>572</v>
      </c>
      <c r="AE5471" t="s">
        <v>7</v>
      </c>
      <c r="AF5471">
        <v>19</v>
      </c>
      <c r="AG5471" t="s">
        <v>573</v>
      </c>
      <c r="AH5471" t="s">
        <v>574</v>
      </c>
      <c r="AI5471">
        <v>8176</v>
      </c>
      <c r="AJ5471" t="s">
        <v>23254</v>
      </c>
      <c r="AK5471" t="s">
        <v>23252</v>
      </c>
      <c r="AL5471" t="s">
        <v>23240</v>
      </c>
      <c r="AM5471">
        <v>586.34</v>
      </c>
      <c r="AN5471" t="s">
        <v>23248</v>
      </c>
      <c r="AO5471" t="s">
        <v>23242</v>
      </c>
      <c r="AP5471" t="s">
        <v>23257</v>
      </c>
      <c r="AQ5471">
        <v>1870.91</v>
      </c>
      <c r="AR5471" t="s">
        <v>23261</v>
      </c>
      <c r="AS5471" t="s">
        <v>23250</v>
      </c>
      <c r="AT5471">
        <v>8176</v>
      </c>
      <c r="AU5471" t="s">
        <v>2905</v>
      </c>
      <c r="AV5471" s="1">
        <v>45083</v>
      </c>
      <c r="AW5471" t="s">
        <v>2896</v>
      </c>
      <c r="AX5471" t="s">
        <v>2910</v>
      </c>
      <c r="AY5471" t="s">
        <v>2898</v>
      </c>
      <c r="AZ5471" t="s">
        <v>2909</v>
      </c>
    </row>
    <row r="5472" spans="1:52" x14ac:dyDescent="0.3">
      <c r="A5472">
        <v>8338</v>
      </c>
      <c r="B5472">
        <v>495055</v>
      </c>
      <c r="C5472">
        <v>80821</v>
      </c>
      <c r="D5472" s="1">
        <v>45264</v>
      </c>
      <c r="E5472" t="s">
        <v>3406</v>
      </c>
      <c r="F5472" t="s">
        <v>23276</v>
      </c>
      <c r="G5472" t="s">
        <v>23282</v>
      </c>
      <c r="H5472" t="s">
        <v>24154</v>
      </c>
      <c r="I5472" t="s">
        <v>24110</v>
      </c>
      <c r="J5472" t="s">
        <v>23271</v>
      </c>
      <c r="K5472" t="s">
        <v>23546</v>
      </c>
      <c r="L5472" t="s">
        <v>13255</v>
      </c>
      <c r="M5472" s="1">
        <v>33219</v>
      </c>
      <c r="N5472">
        <v>35</v>
      </c>
      <c r="O5472" t="str" cm="1">
        <f t="array" ref="O5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472" t="s">
        <v>3091</v>
      </c>
      <c r="Q5472" t="s">
        <v>17159</v>
      </c>
      <c r="R5472" t="s">
        <v>4522</v>
      </c>
      <c r="S5472" t="s">
        <v>2955</v>
      </c>
      <c r="T5472" t="s">
        <v>2935</v>
      </c>
      <c r="U5472" t="s">
        <v>17160</v>
      </c>
      <c r="V5472" t="s">
        <v>2937</v>
      </c>
      <c r="W5472" t="s">
        <v>3000</v>
      </c>
      <c r="X5472" t="s">
        <v>2939</v>
      </c>
      <c r="Y5472" t="s">
        <v>2940</v>
      </c>
      <c r="Z5472" t="s">
        <v>4076</v>
      </c>
      <c r="AA5472" t="s">
        <v>17161</v>
      </c>
      <c r="AB5472" t="s">
        <v>3406</v>
      </c>
      <c r="AC5472" t="s">
        <v>2981</v>
      </c>
      <c r="AD5472" t="s">
        <v>2760</v>
      </c>
      <c r="AE5472" t="s">
        <v>2368</v>
      </c>
      <c r="AF5472">
        <v>15</v>
      </c>
      <c r="AG5472" t="s">
        <v>2761</v>
      </c>
      <c r="AH5472" t="s">
        <v>2762</v>
      </c>
      <c r="AI5472">
        <v>8338</v>
      </c>
      <c r="AJ5472" t="s">
        <v>23242</v>
      </c>
      <c r="AK5472" t="s">
        <v>23251</v>
      </c>
      <c r="AL5472" t="s">
        <v>23240</v>
      </c>
      <c r="AM5472">
        <v>951.75</v>
      </c>
      <c r="AN5472" t="s">
        <v>23247</v>
      </c>
      <c r="AO5472" t="s">
        <v>23242</v>
      </c>
      <c r="AP5472" t="s">
        <v>23257</v>
      </c>
      <c r="AQ5472">
        <v>3383.03</v>
      </c>
      <c r="AR5472" t="s">
        <v>23244</v>
      </c>
      <c r="AS5472" t="s">
        <v>23250</v>
      </c>
      <c r="AT5472">
        <v>8338</v>
      </c>
      <c r="AU5472" t="s">
        <v>2903</v>
      </c>
      <c r="AV5472" s="1">
        <v>45216</v>
      </c>
      <c r="AW5472" t="s">
        <v>2901</v>
      </c>
      <c r="AX5472" t="s">
        <v>2910</v>
      </c>
      <c r="AY5472" t="s">
        <v>2908</v>
      </c>
      <c r="AZ5472" t="s">
        <v>2908</v>
      </c>
    </row>
    <row r="5473" spans="1:52" x14ac:dyDescent="0.3">
      <c r="A5473">
        <v>8452</v>
      </c>
      <c r="B5473">
        <v>381956</v>
      </c>
      <c r="C5473">
        <v>24040</v>
      </c>
      <c r="D5473" s="1">
        <v>45188</v>
      </c>
      <c r="E5473" t="s">
        <v>3406</v>
      </c>
      <c r="F5473" t="s">
        <v>23276</v>
      </c>
      <c r="G5473" t="s">
        <v>23277</v>
      </c>
      <c r="H5473" t="s">
        <v>24154</v>
      </c>
      <c r="I5473" t="s">
        <v>24025</v>
      </c>
      <c r="J5473" t="s">
        <v>23274</v>
      </c>
      <c r="K5473" t="s">
        <v>2937</v>
      </c>
      <c r="L5473" t="s">
        <v>2957</v>
      </c>
      <c r="M5473" s="1">
        <v>18836</v>
      </c>
      <c r="N5473">
        <v>74</v>
      </c>
      <c r="O5473" t="str" cm="1">
        <f t="array" ref="O5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73" t="s">
        <v>2953</v>
      </c>
      <c r="Q5473" t="s">
        <v>11691</v>
      </c>
      <c r="R5473" t="s">
        <v>4522</v>
      </c>
      <c r="S5473" t="s">
        <v>2955</v>
      </c>
      <c r="T5473" t="s">
        <v>2935</v>
      </c>
      <c r="U5473" t="s">
        <v>11692</v>
      </c>
      <c r="V5473" t="s">
        <v>2937</v>
      </c>
      <c r="W5473" t="s">
        <v>2969</v>
      </c>
      <c r="X5473" t="s">
        <v>2939</v>
      </c>
      <c r="Y5473" t="s">
        <v>2958</v>
      </c>
      <c r="Z5473" t="s">
        <v>3676</v>
      </c>
      <c r="AA5473" t="s">
        <v>6493</v>
      </c>
      <c r="AB5473" t="s">
        <v>2937</v>
      </c>
      <c r="AC5473" t="s">
        <v>2981</v>
      </c>
      <c r="AD5473" t="s">
        <v>1081</v>
      </c>
      <c r="AE5473" t="s">
        <v>637</v>
      </c>
      <c r="AF5473">
        <v>38</v>
      </c>
      <c r="AG5473" t="s">
        <v>1082</v>
      </c>
      <c r="AH5473" t="s">
        <v>1083</v>
      </c>
      <c r="AI5473">
        <v>8452</v>
      </c>
      <c r="AJ5473" t="s">
        <v>23249</v>
      </c>
      <c r="AK5473" t="s">
        <v>23251</v>
      </c>
      <c r="AL5473" t="s">
        <v>23240</v>
      </c>
      <c r="AM5473">
        <v>459.11</v>
      </c>
      <c r="AN5473" t="s">
        <v>23245</v>
      </c>
      <c r="AO5473" t="s">
        <v>23249</v>
      </c>
      <c r="AP5473" t="s">
        <v>23257</v>
      </c>
      <c r="AQ5473">
        <v>2339.52</v>
      </c>
      <c r="AR5473" t="s">
        <v>23260</v>
      </c>
      <c r="AS5473" t="s">
        <v>23241</v>
      </c>
      <c r="AT5473">
        <v>8452</v>
      </c>
      <c r="AU5473" t="s">
        <v>2903</v>
      </c>
      <c r="AV5473" s="1">
        <v>45455</v>
      </c>
      <c r="AW5473" t="s">
        <v>2896</v>
      </c>
      <c r="AX5473" t="s">
        <v>2910</v>
      </c>
      <c r="AY5473" t="s">
        <v>2908</v>
      </c>
      <c r="AZ5473" t="s">
        <v>2908</v>
      </c>
    </row>
    <row r="5474" spans="1:52" x14ac:dyDescent="0.3">
      <c r="A5474">
        <v>8585</v>
      </c>
      <c r="B5474">
        <v>958496</v>
      </c>
      <c r="C5474">
        <v>457</v>
      </c>
      <c r="D5474" s="1">
        <v>45605</v>
      </c>
      <c r="E5474" t="s">
        <v>23281</v>
      </c>
      <c r="F5474" t="s">
        <v>23276</v>
      </c>
      <c r="G5474" t="s">
        <v>23271</v>
      </c>
      <c r="H5474" t="s">
        <v>23272</v>
      </c>
      <c r="I5474" t="s">
        <v>24010</v>
      </c>
      <c r="J5474" t="s">
        <v>23271</v>
      </c>
      <c r="K5474" t="s">
        <v>23546</v>
      </c>
      <c r="L5474" t="s">
        <v>2957</v>
      </c>
      <c r="M5474" s="1">
        <v>24019</v>
      </c>
      <c r="N5474">
        <v>60</v>
      </c>
      <c r="O5474" t="str" cm="1">
        <f t="array" ref="O5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74" t="s">
        <v>2945</v>
      </c>
      <c r="Q5474" t="s">
        <v>12262</v>
      </c>
      <c r="R5474" t="s">
        <v>5680</v>
      </c>
      <c r="S5474" t="s">
        <v>3004</v>
      </c>
      <c r="T5474" t="s">
        <v>2935</v>
      </c>
      <c r="U5474" t="s">
        <v>12263</v>
      </c>
      <c r="V5474" t="s">
        <v>2937</v>
      </c>
      <c r="W5474" t="s">
        <v>2969</v>
      </c>
      <c r="X5474" t="s">
        <v>2939</v>
      </c>
      <c r="Y5474" t="s">
        <v>2940</v>
      </c>
      <c r="Z5474" t="s">
        <v>12264</v>
      </c>
      <c r="AA5474" t="s">
        <v>3258</v>
      </c>
      <c r="AB5474" t="s">
        <v>2937</v>
      </c>
      <c r="AC5474" t="s">
        <v>2981</v>
      </c>
      <c r="AD5474" t="s">
        <v>205</v>
      </c>
      <c r="AE5474" t="s">
        <v>7</v>
      </c>
      <c r="AF5474">
        <v>16</v>
      </c>
      <c r="AG5474" t="s">
        <v>206</v>
      </c>
      <c r="AH5474" t="s">
        <v>207</v>
      </c>
      <c r="AI5474">
        <v>8585</v>
      </c>
      <c r="AJ5474" t="s">
        <v>23254</v>
      </c>
      <c r="AK5474" t="s">
        <v>23255</v>
      </c>
      <c r="AL5474" t="s">
        <v>23240</v>
      </c>
      <c r="AM5474">
        <v>940.12</v>
      </c>
      <c r="AN5474" t="s">
        <v>23248</v>
      </c>
      <c r="AO5474" t="s">
        <v>23242</v>
      </c>
      <c r="AP5474" t="s">
        <v>23257</v>
      </c>
      <c r="AQ5474">
        <v>68.430000000000007</v>
      </c>
      <c r="AR5474" t="s">
        <v>23244</v>
      </c>
      <c r="AS5474" t="s">
        <v>23250</v>
      </c>
      <c r="AT5474">
        <v>8585</v>
      </c>
      <c r="AU5474" t="s">
        <v>2903</v>
      </c>
      <c r="AV5474" s="1">
        <v>45406</v>
      </c>
      <c r="AW5474" t="s">
        <v>2901</v>
      </c>
      <c r="AX5474" t="s">
        <v>2910</v>
      </c>
      <c r="AY5474" t="s">
        <v>2907</v>
      </c>
      <c r="AZ5474" t="s">
        <v>2909</v>
      </c>
    </row>
    <row r="5475" spans="1:52" x14ac:dyDescent="0.3">
      <c r="A5475">
        <v>8611</v>
      </c>
      <c r="B5475">
        <v>376043</v>
      </c>
      <c r="C5475">
        <v>40709</v>
      </c>
      <c r="D5475" s="1">
        <v>45268</v>
      </c>
      <c r="E5475" t="s">
        <v>3762</v>
      </c>
      <c r="F5475" t="s">
        <v>23270</v>
      </c>
      <c r="G5475" t="s">
        <v>23291</v>
      </c>
      <c r="H5475" t="s">
        <v>23272</v>
      </c>
      <c r="I5475" t="s">
        <v>24117</v>
      </c>
      <c r="J5475" t="s">
        <v>23282</v>
      </c>
      <c r="K5475" t="s">
        <v>23546</v>
      </c>
      <c r="L5475" t="s">
        <v>2957</v>
      </c>
      <c r="M5475" s="1">
        <v>32523</v>
      </c>
      <c r="N5475">
        <v>36</v>
      </c>
      <c r="O5475" t="str" cm="1">
        <f t="array" ref="O5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475" t="s">
        <v>2961</v>
      </c>
      <c r="Q5475" t="s">
        <v>12040</v>
      </c>
      <c r="R5475" t="s">
        <v>6701</v>
      </c>
      <c r="S5475" t="s">
        <v>2934</v>
      </c>
      <c r="T5475" t="s">
        <v>2935</v>
      </c>
      <c r="U5475" t="s">
        <v>12041</v>
      </c>
      <c r="V5475" t="s">
        <v>2937</v>
      </c>
      <c r="W5475" t="s">
        <v>2969</v>
      </c>
      <c r="X5475" t="s">
        <v>2939</v>
      </c>
      <c r="Y5475" t="s">
        <v>2964</v>
      </c>
      <c r="Z5475" t="s">
        <v>4514</v>
      </c>
      <c r="AA5475" t="s">
        <v>5275</v>
      </c>
      <c r="AB5475" t="s">
        <v>3762</v>
      </c>
      <c r="AC5475" t="s">
        <v>2937</v>
      </c>
      <c r="AD5475" t="s">
        <v>2690</v>
      </c>
      <c r="AE5475" t="s">
        <v>2368</v>
      </c>
      <c r="AF5475">
        <v>9</v>
      </c>
      <c r="AG5475" t="s">
        <v>2691</v>
      </c>
      <c r="AH5475" t="s">
        <v>2692</v>
      </c>
      <c r="AI5475">
        <v>8611</v>
      </c>
      <c r="AJ5475" t="s">
        <v>23249</v>
      </c>
      <c r="AK5475" t="s">
        <v>23251</v>
      </c>
      <c r="AL5475" t="s">
        <v>23258</v>
      </c>
      <c r="AM5475">
        <v>539.66</v>
      </c>
      <c r="AN5475" t="s">
        <v>23241</v>
      </c>
      <c r="AO5475" t="s">
        <v>23256</v>
      </c>
      <c r="AP5475" t="s">
        <v>23257</v>
      </c>
      <c r="AQ5475">
        <v>3680.36</v>
      </c>
      <c r="AR5475" t="s">
        <v>23261</v>
      </c>
      <c r="AS5475" t="s">
        <v>23245</v>
      </c>
      <c r="AT5475">
        <v>8611</v>
      </c>
      <c r="AU5475" t="s">
        <v>2903</v>
      </c>
      <c r="AV5475" s="1">
        <v>45331</v>
      </c>
      <c r="AW5475" t="s">
        <v>2896</v>
      </c>
      <c r="AX5475" t="s">
        <v>2910</v>
      </c>
      <c r="AY5475" t="s">
        <v>2908</v>
      </c>
      <c r="AZ5475" t="s">
        <v>2908</v>
      </c>
    </row>
    <row r="5476" spans="1:52" x14ac:dyDescent="0.3">
      <c r="A5476">
        <v>8630</v>
      </c>
      <c r="B5476">
        <v>297913</v>
      </c>
      <c r="C5476">
        <v>31706</v>
      </c>
      <c r="D5476" s="1">
        <v>45479</v>
      </c>
      <c r="E5476" t="s">
        <v>23281</v>
      </c>
      <c r="F5476" t="s">
        <v>23276</v>
      </c>
      <c r="G5476" t="s">
        <v>23291</v>
      </c>
      <c r="H5476" t="s">
        <v>24154</v>
      </c>
      <c r="I5476" t="s">
        <v>23407</v>
      </c>
      <c r="J5476" t="s">
        <v>23282</v>
      </c>
      <c r="K5476" t="s">
        <v>23275</v>
      </c>
      <c r="L5476" t="s">
        <v>2957</v>
      </c>
      <c r="M5476" s="1">
        <v>18507</v>
      </c>
      <c r="N5476">
        <v>75</v>
      </c>
      <c r="O5476" t="str" cm="1">
        <f t="array" ref="O5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76" t="s">
        <v>3091</v>
      </c>
      <c r="Q5476" t="s">
        <v>8928</v>
      </c>
      <c r="R5476" t="s">
        <v>5680</v>
      </c>
      <c r="S5476" t="s">
        <v>2934</v>
      </c>
      <c r="T5476" t="s">
        <v>2935</v>
      </c>
      <c r="U5476" t="s">
        <v>8929</v>
      </c>
      <c r="V5476" t="s">
        <v>2937</v>
      </c>
      <c r="W5476" t="s">
        <v>3000</v>
      </c>
      <c r="X5476" t="s">
        <v>2939</v>
      </c>
      <c r="Y5476" t="s">
        <v>2940</v>
      </c>
      <c r="Z5476" t="s">
        <v>8576</v>
      </c>
      <c r="AA5476" t="s">
        <v>3542</v>
      </c>
      <c r="AB5476" t="s">
        <v>2937</v>
      </c>
      <c r="AC5476" t="s">
        <v>2976</v>
      </c>
      <c r="AD5476" t="s">
        <v>1359</v>
      </c>
      <c r="AE5476" t="s">
        <v>1240</v>
      </c>
      <c r="AF5476">
        <v>28</v>
      </c>
      <c r="AG5476" t="s">
        <v>1360</v>
      </c>
      <c r="AH5476" t="s">
        <v>1361</v>
      </c>
      <c r="AI5476">
        <v>8630</v>
      </c>
      <c r="AJ5476" t="s">
        <v>23246</v>
      </c>
      <c r="AK5476" t="s">
        <v>23251</v>
      </c>
      <c r="AL5476" t="s">
        <v>23240</v>
      </c>
      <c r="AM5476">
        <v>176.08</v>
      </c>
      <c r="AN5476" t="s">
        <v>23247</v>
      </c>
      <c r="AO5476" t="s">
        <v>23256</v>
      </c>
      <c r="AP5476" t="s">
        <v>23257</v>
      </c>
      <c r="AQ5476">
        <v>125.25</v>
      </c>
      <c r="AR5476" t="s">
        <v>23260</v>
      </c>
      <c r="AS5476" t="s">
        <v>23245</v>
      </c>
      <c r="AT5476">
        <v>8630</v>
      </c>
      <c r="AU5476" t="s">
        <v>2904</v>
      </c>
      <c r="AV5476" s="1">
        <v>45465</v>
      </c>
      <c r="AW5476" t="s">
        <v>2901</v>
      </c>
      <c r="AX5476" t="s">
        <v>2910</v>
      </c>
      <c r="AY5476" t="s">
        <v>2898</v>
      </c>
      <c r="AZ5476" t="s">
        <v>2899</v>
      </c>
    </row>
    <row r="5477" spans="1:52" x14ac:dyDescent="0.3">
      <c r="A5477">
        <v>8637</v>
      </c>
      <c r="B5477">
        <v>343143</v>
      </c>
      <c r="C5477">
        <v>75063</v>
      </c>
      <c r="D5477" s="1">
        <v>45626</v>
      </c>
      <c r="E5477" t="s">
        <v>3762</v>
      </c>
      <c r="F5477" t="s">
        <v>23270</v>
      </c>
      <c r="G5477" t="s">
        <v>23277</v>
      </c>
      <c r="H5477" t="s">
        <v>23272</v>
      </c>
      <c r="I5477" t="s">
        <v>23531</v>
      </c>
      <c r="J5477" t="s">
        <v>24134</v>
      </c>
      <c r="K5477" t="s">
        <v>23275</v>
      </c>
      <c r="L5477" t="s">
        <v>2930</v>
      </c>
      <c r="M5477" s="1">
        <v>22153</v>
      </c>
      <c r="N5477">
        <v>65</v>
      </c>
      <c r="O5477" t="str" cm="1">
        <f t="array" ref="O5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77" t="s">
        <v>3011</v>
      </c>
      <c r="Q5477" t="s">
        <v>5372</v>
      </c>
      <c r="R5477" t="s">
        <v>4522</v>
      </c>
      <c r="S5477" t="s">
        <v>2983</v>
      </c>
      <c r="T5477" t="s">
        <v>2935</v>
      </c>
      <c r="U5477" t="s">
        <v>5373</v>
      </c>
      <c r="V5477" t="s">
        <v>2937</v>
      </c>
      <c r="W5477" t="s">
        <v>2957</v>
      </c>
      <c r="X5477" t="s">
        <v>2939</v>
      </c>
      <c r="Y5477" t="s">
        <v>2940</v>
      </c>
      <c r="Z5477" t="s">
        <v>3385</v>
      </c>
      <c r="AA5477" t="s">
        <v>3832</v>
      </c>
      <c r="AB5477" t="s">
        <v>4299</v>
      </c>
      <c r="AC5477" t="s">
        <v>2944</v>
      </c>
      <c r="AD5477" t="s">
        <v>2154</v>
      </c>
      <c r="AE5477" t="s">
        <v>1826</v>
      </c>
      <c r="AF5477">
        <v>13</v>
      </c>
      <c r="AG5477" t="s">
        <v>2155</v>
      </c>
      <c r="AH5477" t="s">
        <v>2156</v>
      </c>
      <c r="AI5477">
        <v>8637</v>
      </c>
      <c r="AJ5477" t="s">
        <v>23249</v>
      </c>
      <c r="AK5477" t="s">
        <v>23251</v>
      </c>
      <c r="AL5477" t="s">
        <v>23259</v>
      </c>
      <c r="AM5477">
        <v>545.26</v>
      </c>
      <c r="AN5477" t="s">
        <v>23248</v>
      </c>
      <c r="AO5477" t="s">
        <v>23256</v>
      </c>
      <c r="AP5477" t="s">
        <v>23257</v>
      </c>
      <c r="AQ5477">
        <v>3884.77</v>
      </c>
      <c r="AR5477" t="s">
        <v>23244</v>
      </c>
      <c r="AS5477" t="s">
        <v>23241</v>
      </c>
      <c r="AT5477">
        <v>8637</v>
      </c>
      <c r="AU5477" t="s">
        <v>2906</v>
      </c>
      <c r="AV5477" s="1">
        <v>45170</v>
      </c>
      <c r="AW5477" t="s">
        <v>2900</v>
      </c>
      <c r="AX5477" t="s">
        <v>2910</v>
      </c>
      <c r="AY5477" t="s">
        <v>2908</v>
      </c>
      <c r="AZ5477" t="s">
        <v>2908</v>
      </c>
    </row>
    <row r="5478" spans="1:52" x14ac:dyDescent="0.3">
      <c r="A5478">
        <v>8772</v>
      </c>
      <c r="B5478">
        <v>704209</v>
      </c>
      <c r="C5478">
        <v>91853</v>
      </c>
      <c r="D5478" s="1">
        <v>45554</v>
      </c>
      <c r="E5478" t="s">
        <v>2943</v>
      </c>
      <c r="F5478" t="s">
        <v>23270</v>
      </c>
      <c r="G5478" t="s">
        <v>23291</v>
      </c>
      <c r="H5478" t="s">
        <v>24154</v>
      </c>
      <c r="I5478" t="s">
        <v>23449</v>
      </c>
      <c r="J5478" t="s">
        <v>23282</v>
      </c>
      <c r="K5478" t="s">
        <v>23249</v>
      </c>
      <c r="L5478" t="s">
        <v>13255</v>
      </c>
      <c r="M5478" s="1">
        <v>27452</v>
      </c>
      <c r="N5478">
        <v>50</v>
      </c>
      <c r="O5478" t="str" cm="1">
        <f t="array" ref="O5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78" t="s">
        <v>2945</v>
      </c>
      <c r="Q5478" t="s">
        <v>104</v>
      </c>
      <c r="R5478" t="s">
        <v>5680</v>
      </c>
      <c r="S5478" t="s">
        <v>3004</v>
      </c>
      <c r="T5478" t="s">
        <v>2935</v>
      </c>
      <c r="U5478" t="s">
        <v>17176</v>
      </c>
      <c r="V5478" t="s">
        <v>2937</v>
      </c>
      <c r="W5478" t="s">
        <v>3000</v>
      </c>
      <c r="X5478" t="s">
        <v>2939</v>
      </c>
      <c r="Y5478" t="s">
        <v>2958</v>
      </c>
      <c r="Z5478" t="s">
        <v>3297</v>
      </c>
      <c r="AA5478" t="s">
        <v>4963</v>
      </c>
      <c r="AB5478" t="s">
        <v>3406</v>
      </c>
      <c r="AC5478" t="s">
        <v>2976</v>
      </c>
      <c r="AD5478" t="s">
        <v>2181</v>
      </c>
      <c r="AE5478" t="s">
        <v>1826</v>
      </c>
      <c r="AF5478">
        <v>36</v>
      </c>
      <c r="AG5478" t="s">
        <v>2182</v>
      </c>
      <c r="AH5478" t="s">
        <v>2183</v>
      </c>
      <c r="AI5478">
        <v>8772</v>
      </c>
      <c r="AJ5478" t="s">
        <v>23254</v>
      </c>
      <c r="AK5478" t="s">
        <v>23252</v>
      </c>
      <c r="AL5478" t="s">
        <v>23240</v>
      </c>
      <c r="AM5478">
        <v>995.53</v>
      </c>
      <c r="AN5478" t="s">
        <v>23241</v>
      </c>
      <c r="AO5478" t="s">
        <v>23248</v>
      </c>
      <c r="AP5478" t="s">
        <v>23257</v>
      </c>
      <c r="AQ5478">
        <v>2264.4299999999998</v>
      </c>
      <c r="AR5478" t="s">
        <v>23261</v>
      </c>
      <c r="AS5478" t="s">
        <v>23248</v>
      </c>
      <c r="AT5478">
        <v>8772</v>
      </c>
      <c r="AU5478" t="s">
        <v>2903</v>
      </c>
      <c r="AV5478" s="1">
        <v>45654</v>
      </c>
      <c r="AW5478" t="s">
        <v>2901</v>
      </c>
      <c r="AX5478" t="s">
        <v>2910</v>
      </c>
      <c r="AY5478" t="s">
        <v>2907</v>
      </c>
      <c r="AZ5478" t="s">
        <v>2899</v>
      </c>
    </row>
    <row r="5479" spans="1:52" x14ac:dyDescent="0.3">
      <c r="A5479">
        <v>8788</v>
      </c>
      <c r="B5479">
        <v>158286</v>
      </c>
      <c r="C5479">
        <v>66085</v>
      </c>
      <c r="D5479" s="1">
        <v>45294</v>
      </c>
      <c r="E5479" t="s">
        <v>3406</v>
      </c>
      <c r="F5479" t="s">
        <v>23276</v>
      </c>
      <c r="G5479" t="s">
        <v>23277</v>
      </c>
      <c r="H5479" t="s">
        <v>24154</v>
      </c>
      <c r="I5479" t="s">
        <v>23948</v>
      </c>
      <c r="J5479" t="s">
        <v>23271</v>
      </c>
      <c r="K5479" t="s">
        <v>2937</v>
      </c>
      <c r="L5479" t="s">
        <v>13255</v>
      </c>
      <c r="M5479" s="1">
        <v>39659</v>
      </c>
      <c r="N5479">
        <v>17</v>
      </c>
      <c r="O5479" t="str" cm="1">
        <f t="array" ref="O5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479" t="s">
        <v>2931</v>
      </c>
      <c r="Q5479" t="s">
        <v>293</v>
      </c>
      <c r="R5479" t="s">
        <v>7688</v>
      </c>
      <c r="S5479" t="s">
        <v>3004</v>
      </c>
      <c r="T5479" t="s">
        <v>2935</v>
      </c>
      <c r="U5479" t="s">
        <v>13594</v>
      </c>
      <c r="V5479" t="s">
        <v>2937</v>
      </c>
      <c r="W5479" t="s">
        <v>2949</v>
      </c>
      <c r="X5479" t="s">
        <v>2939</v>
      </c>
      <c r="Y5479" t="s">
        <v>2990</v>
      </c>
      <c r="Z5479" t="s">
        <v>6009</v>
      </c>
      <c r="AA5479" t="s">
        <v>3288</v>
      </c>
      <c r="AB5479" t="s">
        <v>2937</v>
      </c>
      <c r="AC5479" t="s">
        <v>2976</v>
      </c>
      <c r="AD5479" t="s">
        <v>844</v>
      </c>
      <c r="AE5479" t="s">
        <v>637</v>
      </c>
      <c r="AF5479">
        <v>20</v>
      </c>
      <c r="AG5479" t="s">
        <v>845</v>
      </c>
      <c r="AH5479" t="s">
        <v>846</v>
      </c>
      <c r="AI5479">
        <v>8788</v>
      </c>
      <c r="AJ5479" t="s">
        <v>23254</v>
      </c>
      <c r="AK5479" t="s">
        <v>23251</v>
      </c>
      <c r="AL5479" t="s">
        <v>23259</v>
      </c>
      <c r="AM5479">
        <v>816.63</v>
      </c>
      <c r="AN5479" t="s">
        <v>23241</v>
      </c>
      <c r="AO5479" t="s">
        <v>23248</v>
      </c>
      <c r="AP5479" t="s">
        <v>23257</v>
      </c>
      <c r="AQ5479">
        <v>3256.3</v>
      </c>
      <c r="AR5479" t="s">
        <v>23244</v>
      </c>
      <c r="AS5479" t="s">
        <v>23245</v>
      </c>
      <c r="AT5479">
        <v>8788</v>
      </c>
      <c r="AU5479" t="s">
        <v>2903</v>
      </c>
      <c r="AV5479" s="1">
        <v>45478</v>
      </c>
      <c r="AW5479" t="s">
        <v>2896</v>
      </c>
      <c r="AX5479" t="s">
        <v>2910</v>
      </c>
      <c r="AY5479" t="s">
        <v>2898</v>
      </c>
      <c r="AZ5479" t="s">
        <v>2908</v>
      </c>
    </row>
    <row r="5480" spans="1:52" x14ac:dyDescent="0.3">
      <c r="A5480">
        <v>8823</v>
      </c>
      <c r="B5480">
        <v>132359</v>
      </c>
      <c r="C5480">
        <v>31964</v>
      </c>
      <c r="D5480" s="1">
        <v>45476</v>
      </c>
      <c r="E5480" t="s">
        <v>23281</v>
      </c>
      <c r="F5480" t="s">
        <v>23270</v>
      </c>
      <c r="G5480" t="s">
        <v>23271</v>
      </c>
      <c r="H5480" t="s">
        <v>24154</v>
      </c>
      <c r="I5480" t="s">
        <v>24141</v>
      </c>
      <c r="J5480" t="s">
        <v>23274</v>
      </c>
      <c r="K5480" t="s">
        <v>2937</v>
      </c>
      <c r="L5480" t="s">
        <v>13255</v>
      </c>
      <c r="M5480" s="1">
        <v>30617</v>
      </c>
      <c r="N5480">
        <v>42</v>
      </c>
      <c r="O5480" t="str" cm="1">
        <f t="array" ref="O5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80" t="s">
        <v>2945</v>
      </c>
      <c r="Q5480" t="s">
        <v>17574</v>
      </c>
      <c r="R5480" t="s">
        <v>5680</v>
      </c>
      <c r="S5480" t="s">
        <v>2934</v>
      </c>
      <c r="T5480" t="s">
        <v>2935</v>
      </c>
      <c r="U5480" t="s">
        <v>17575</v>
      </c>
      <c r="V5480" t="s">
        <v>2937</v>
      </c>
      <c r="W5480" t="s">
        <v>2957</v>
      </c>
      <c r="X5480" t="s">
        <v>2939</v>
      </c>
      <c r="Y5480" t="s">
        <v>2990</v>
      </c>
      <c r="Z5480" t="s">
        <v>3297</v>
      </c>
      <c r="AA5480" t="s">
        <v>3542</v>
      </c>
      <c r="AB5480" t="s">
        <v>3406</v>
      </c>
      <c r="AC5480" t="s">
        <v>2952</v>
      </c>
      <c r="AD5480" t="s">
        <v>2025</v>
      </c>
      <c r="AE5480" t="s">
        <v>1826</v>
      </c>
      <c r="AF5480">
        <v>1</v>
      </c>
      <c r="AG5480" t="s">
        <v>2026</v>
      </c>
      <c r="AH5480" t="s">
        <v>2027</v>
      </c>
      <c r="AI5480">
        <v>8823</v>
      </c>
      <c r="AJ5480" t="s">
        <v>23246</v>
      </c>
      <c r="AK5480" t="s">
        <v>23252</v>
      </c>
      <c r="AL5480" t="s">
        <v>23240</v>
      </c>
      <c r="AM5480">
        <v>931.97</v>
      </c>
      <c r="AN5480" t="s">
        <v>23241</v>
      </c>
      <c r="AO5480" t="s">
        <v>23249</v>
      </c>
      <c r="AP5480" t="s">
        <v>23257</v>
      </c>
      <c r="AQ5480">
        <v>4061.34</v>
      </c>
      <c r="AR5480" t="s">
        <v>23244</v>
      </c>
      <c r="AS5480" t="s">
        <v>23250</v>
      </c>
      <c r="AT5480">
        <v>8823</v>
      </c>
      <c r="AU5480" t="s">
        <v>2895</v>
      </c>
      <c r="AV5480" s="1">
        <v>45483</v>
      </c>
      <c r="AW5480" t="s">
        <v>2901</v>
      </c>
      <c r="AX5480" t="s">
        <v>2910</v>
      </c>
      <c r="AY5480" t="s">
        <v>2898</v>
      </c>
      <c r="AZ5480" t="s">
        <v>2908</v>
      </c>
    </row>
    <row r="5481" spans="1:52" x14ac:dyDescent="0.3">
      <c r="A5481">
        <v>8935</v>
      </c>
      <c r="B5481">
        <v>817182</v>
      </c>
      <c r="C5481">
        <v>35539</v>
      </c>
      <c r="D5481" s="1">
        <v>45071</v>
      </c>
      <c r="E5481" t="s">
        <v>3762</v>
      </c>
      <c r="F5481" t="s">
        <v>23276</v>
      </c>
      <c r="G5481" t="s">
        <v>23282</v>
      </c>
      <c r="H5481" t="s">
        <v>23272</v>
      </c>
      <c r="I5481" t="s">
        <v>23751</v>
      </c>
      <c r="J5481" t="s">
        <v>23271</v>
      </c>
      <c r="K5481" t="s">
        <v>23639</v>
      </c>
      <c r="L5481" t="s">
        <v>13255</v>
      </c>
      <c r="M5481" s="1">
        <v>20953</v>
      </c>
      <c r="N5481">
        <v>68</v>
      </c>
      <c r="O5481" t="str" cm="1">
        <f t="array" ref="O5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81" t="s">
        <v>2931</v>
      </c>
      <c r="Q5481" t="s">
        <v>13762</v>
      </c>
      <c r="R5481" t="s">
        <v>5680</v>
      </c>
      <c r="S5481" t="s">
        <v>2934</v>
      </c>
      <c r="T5481" t="s">
        <v>2935</v>
      </c>
      <c r="U5481" t="s">
        <v>13763</v>
      </c>
      <c r="V5481" t="s">
        <v>2937</v>
      </c>
      <c r="W5481" t="s">
        <v>2969</v>
      </c>
      <c r="X5481" t="s">
        <v>2939</v>
      </c>
      <c r="Y5481" t="s">
        <v>2990</v>
      </c>
      <c r="Z5481" t="s">
        <v>3652</v>
      </c>
      <c r="AA5481" t="s">
        <v>7652</v>
      </c>
      <c r="AB5481" t="s">
        <v>2937</v>
      </c>
      <c r="AC5481" t="s">
        <v>2981</v>
      </c>
      <c r="AD5481" t="s">
        <v>1252</v>
      </c>
      <c r="AE5481" t="s">
        <v>1240</v>
      </c>
      <c r="AF5481">
        <v>25</v>
      </c>
      <c r="AG5481" t="s">
        <v>1253</v>
      </c>
      <c r="AH5481" t="s">
        <v>1254</v>
      </c>
      <c r="AI5481">
        <v>8935</v>
      </c>
      <c r="AJ5481" t="s">
        <v>23254</v>
      </c>
      <c r="AK5481" t="s">
        <v>23255</v>
      </c>
      <c r="AL5481" t="s">
        <v>23258</v>
      </c>
      <c r="AM5481">
        <v>466.87</v>
      </c>
      <c r="AN5481" t="s">
        <v>23245</v>
      </c>
      <c r="AO5481" t="s">
        <v>23242</v>
      </c>
      <c r="AP5481" t="s">
        <v>23257</v>
      </c>
      <c r="AQ5481">
        <v>1300.33</v>
      </c>
      <c r="AR5481" t="s">
        <v>23261</v>
      </c>
      <c r="AS5481" t="s">
        <v>23250</v>
      </c>
      <c r="AT5481">
        <v>8935</v>
      </c>
      <c r="AU5481" t="s">
        <v>2906</v>
      </c>
      <c r="AV5481" s="1">
        <v>45216</v>
      </c>
      <c r="AW5481" t="s">
        <v>2902</v>
      </c>
      <c r="AX5481" t="s">
        <v>2910</v>
      </c>
      <c r="AY5481" t="s">
        <v>2898</v>
      </c>
      <c r="AZ5481" t="s">
        <v>2899</v>
      </c>
    </row>
    <row r="5482" spans="1:52" x14ac:dyDescent="0.3">
      <c r="A5482">
        <v>8937</v>
      </c>
      <c r="B5482">
        <v>415191</v>
      </c>
      <c r="C5482">
        <v>30406</v>
      </c>
      <c r="D5482" s="1">
        <v>45461</v>
      </c>
      <c r="E5482" t="s">
        <v>3406</v>
      </c>
      <c r="F5482" t="s">
        <v>23270</v>
      </c>
      <c r="G5482" t="s">
        <v>23282</v>
      </c>
      <c r="H5482" t="s">
        <v>24154</v>
      </c>
      <c r="I5482" t="s">
        <v>23964</v>
      </c>
      <c r="J5482" t="s">
        <v>23274</v>
      </c>
      <c r="K5482" t="s">
        <v>23249</v>
      </c>
      <c r="L5482" t="s">
        <v>2930</v>
      </c>
      <c r="M5482" s="1">
        <v>22975</v>
      </c>
      <c r="N5482">
        <v>63</v>
      </c>
      <c r="O5482" t="str" cm="1">
        <f t="array" ref="O5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82" t="s">
        <v>2961</v>
      </c>
      <c r="Q5482" t="s">
        <v>8396</v>
      </c>
      <c r="R5482" t="s">
        <v>7688</v>
      </c>
      <c r="S5482" t="s">
        <v>2947</v>
      </c>
      <c r="T5482" t="s">
        <v>2935</v>
      </c>
      <c r="U5482" t="s">
        <v>8397</v>
      </c>
      <c r="V5482" t="s">
        <v>2937</v>
      </c>
      <c r="W5482" t="s">
        <v>2949</v>
      </c>
      <c r="X5482" t="s">
        <v>2939</v>
      </c>
      <c r="Y5482" t="s">
        <v>2940</v>
      </c>
      <c r="Z5482" t="s">
        <v>3070</v>
      </c>
      <c r="AA5482" t="s">
        <v>3041</v>
      </c>
      <c r="AB5482" t="s">
        <v>4299</v>
      </c>
      <c r="AC5482" t="s">
        <v>2976</v>
      </c>
      <c r="AD5482" t="s">
        <v>2237</v>
      </c>
      <c r="AE5482" t="s">
        <v>1826</v>
      </c>
      <c r="AF5482">
        <v>23</v>
      </c>
      <c r="AG5482" t="s">
        <v>2238</v>
      </c>
      <c r="AH5482" t="s">
        <v>2239</v>
      </c>
      <c r="AI5482">
        <v>8937</v>
      </c>
      <c r="AJ5482" t="s">
        <v>23246</v>
      </c>
      <c r="AK5482" t="s">
        <v>23252</v>
      </c>
      <c r="AL5482" t="s">
        <v>23240</v>
      </c>
      <c r="AM5482">
        <v>414.94</v>
      </c>
      <c r="AN5482" t="s">
        <v>23241</v>
      </c>
      <c r="AO5482" t="s">
        <v>23248</v>
      </c>
      <c r="AP5482" t="s">
        <v>23257</v>
      </c>
      <c r="AQ5482">
        <v>3044.23</v>
      </c>
      <c r="AR5482" t="s">
        <v>23244</v>
      </c>
      <c r="AS5482" t="s">
        <v>23250</v>
      </c>
      <c r="AT5482">
        <v>8937</v>
      </c>
      <c r="AU5482" t="s">
        <v>2905</v>
      </c>
      <c r="AV5482" s="1">
        <v>45135</v>
      </c>
      <c r="AW5482" t="s">
        <v>2902</v>
      </c>
      <c r="AX5482" t="s">
        <v>2910</v>
      </c>
      <c r="AY5482" t="s">
        <v>2907</v>
      </c>
      <c r="AZ5482" t="s">
        <v>2908</v>
      </c>
    </row>
    <row r="5483" spans="1:52" x14ac:dyDescent="0.3">
      <c r="A5483">
        <v>9011</v>
      </c>
      <c r="B5483">
        <v>736888</v>
      </c>
      <c r="C5483">
        <v>38503</v>
      </c>
      <c r="D5483" s="1">
        <v>45022</v>
      </c>
      <c r="E5483" t="s">
        <v>3762</v>
      </c>
      <c r="F5483" t="s">
        <v>23270</v>
      </c>
      <c r="G5483" t="s">
        <v>23271</v>
      </c>
      <c r="H5483" t="s">
        <v>23272</v>
      </c>
      <c r="I5483" t="s">
        <v>23714</v>
      </c>
      <c r="J5483" t="s">
        <v>23274</v>
      </c>
      <c r="K5483" t="s">
        <v>23639</v>
      </c>
      <c r="L5483" t="s">
        <v>13255</v>
      </c>
      <c r="M5483" s="1">
        <v>24272</v>
      </c>
      <c r="N5483">
        <v>59</v>
      </c>
      <c r="O5483" t="str" cm="1">
        <f t="array" ref="O5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83" t="s">
        <v>2931</v>
      </c>
      <c r="Q5483" t="s">
        <v>17354</v>
      </c>
      <c r="R5483" t="s">
        <v>5680</v>
      </c>
      <c r="S5483" t="s">
        <v>3004</v>
      </c>
      <c r="T5483" t="s">
        <v>2935</v>
      </c>
      <c r="U5483" t="s">
        <v>17355</v>
      </c>
      <c r="V5483" t="s">
        <v>2937</v>
      </c>
      <c r="W5483" t="s">
        <v>2969</v>
      </c>
      <c r="X5483" t="s">
        <v>2939</v>
      </c>
      <c r="Y5483" t="s">
        <v>2940</v>
      </c>
      <c r="Z5483" t="s">
        <v>3385</v>
      </c>
      <c r="AA5483" t="s">
        <v>3106</v>
      </c>
      <c r="AB5483" t="s">
        <v>3406</v>
      </c>
      <c r="AC5483" t="s">
        <v>2981</v>
      </c>
      <c r="AD5483" t="s">
        <v>493</v>
      </c>
      <c r="AE5483" t="s">
        <v>7</v>
      </c>
      <c r="AF5483">
        <v>36</v>
      </c>
      <c r="AG5483" t="s">
        <v>494</v>
      </c>
      <c r="AH5483" t="s">
        <v>53</v>
      </c>
      <c r="AI5483">
        <v>9011</v>
      </c>
      <c r="AJ5483" t="s">
        <v>23238</v>
      </c>
      <c r="AK5483" t="s">
        <v>23252</v>
      </c>
      <c r="AL5483" t="s">
        <v>23258</v>
      </c>
      <c r="AM5483">
        <v>242.17</v>
      </c>
      <c r="AN5483" t="s">
        <v>23248</v>
      </c>
      <c r="AO5483" t="s">
        <v>23249</v>
      </c>
      <c r="AP5483" t="s">
        <v>23257</v>
      </c>
      <c r="AQ5483">
        <v>4988.37</v>
      </c>
      <c r="AR5483" t="s">
        <v>23261</v>
      </c>
      <c r="AS5483" t="s">
        <v>23250</v>
      </c>
      <c r="AT5483">
        <v>9011</v>
      </c>
      <c r="AU5483" t="s">
        <v>2906</v>
      </c>
      <c r="AV5483" s="1">
        <v>45510</v>
      </c>
      <c r="AW5483" t="s">
        <v>2902</v>
      </c>
      <c r="AX5483" t="s">
        <v>2910</v>
      </c>
      <c r="AY5483" t="s">
        <v>2898</v>
      </c>
      <c r="AZ5483" t="s">
        <v>2908</v>
      </c>
    </row>
    <row r="5484" spans="1:52" x14ac:dyDescent="0.3">
      <c r="A5484">
        <v>9027</v>
      </c>
      <c r="B5484">
        <v>149632</v>
      </c>
      <c r="C5484">
        <v>18674</v>
      </c>
      <c r="D5484" s="1">
        <v>45147</v>
      </c>
      <c r="E5484" t="s">
        <v>3406</v>
      </c>
      <c r="F5484" t="s">
        <v>23270</v>
      </c>
      <c r="G5484" t="s">
        <v>23277</v>
      </c>
      <c r="H5484" t="s">
        <v>24154</v>
      </c>
      <c r="I5484" t="s">
        <v>23559</v>
      </c>
      <c r="J5484" t="s">
        <v>23282</v>
      </c>
      <c r="K5484" t="s">
        <v>23249</v>
      </c>
      <c r="L5484" t="s">
        <v>2930</v>
      </c>
      <c r="M5484" s="1">
        <v>30473</v>
      </c>
      <c r="N5484">
        <v>42</v>
      </c>
      <c r="O5484" t="str" cm="1">
        <f t="array" ref="O5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84" t="s">
        <v>2953</v>
      </c>
      <c r="Q5484" t="s">
        <v>8197</v>
      </c>
      <c r="R5484" t="s">
        <v>7688</v>
      </c>
      <c r="S5484" t="s">
        <v>2955</v>
      </c>
      <c r="T5484" t="s">
        <v>2935</v>
      </c>
      <c r="U5484" t="s">
        <v>8198</v>
      </c>
      <c r="V5484" t="s">
        <v>2937</v>
      </c>
      <c r="W5484" t="s">
        <v>2957</v>
      </c>
      <c r="X5484" t="s">
        <v>2939</v>
      </c>
      <c r="Y5484" t="s">
        <v>2958</v>
      </c>
      <c r="Z5484" t="s">
        <v>3429</v>
      </c>
      <c r="AA5484" t="s">
        <v>3180</v>
      </c>
      <c r="AB5484" t="s">
        <v>3762</v>
      </c>
      <c r="AC5484" t="s">
        <v>2976</v>
      </c>
      <c r="AD5484" t="s">
        <v>877</v>
      </c>
      <c r="AE5484" t="s">
        <v>637</v>
      </c>
      <c r="AF5484">
        <v>27</v>
      </c>
      <c r="AG5484" t="s">
        <v>878</v>
      </c>
      <c r="AH5484" t="s">
        <v>879</v>
      </c>
      <c r="AI5484">
        <v>9027</v>
      </c>
      <c r="AJ5484" t="s">
        <v>23254</v>
      </c>
      <c r="AK5484" t="s">
        <v>23251</v>
      </c>
      <c r="AL5484" t="s">
        <v>23258</v>
      </c>
      <c r="AM5484">
        <v>671.6</v>
      </c>
      <c r="AN5484" t="s">
        <v>23247</v>
      </c>
      <c r="AO5484" t="s">
        <v>23248</v>
      </c>
      <c r="AP5484" t="s">
        <v>23257</v>
      </c>
      <c r="AQ5484">
        <v>3575</v>
      </c>
      <c r="AR5484" t="s">
        <v>23261</v>
      </c>
      <c r="AS5484" t="s">
        <v>23248</v>
      </c>
      <c r="AT5484">
        <v>9027</v>
      </c>
      <c r="AU5484" t="s">
        <v>2903</v>
      </c>
      <c r="AV5484" s="1">
        <v>45433</v>
      </c>
      <c r="AW5484" t="s">
        <v>2901</v>
      </c>
      <c r="AX5484" t="s">
        <v>2910</v>
      </c>
      <c r="AY5484" t="s">
        <v>2907</v>
      </c>
      <c r="AZ5484" t="s">
        <v>2908</v>
      </c>
    </row>
    <row r="5485" spans="1:52" x14ac:dyDescent="0.3">
      <c r="A5485">
        <v>9061</v>
      </c>
      <c r="B5485">
        <v>732515</v>
      </c>
      <c r="C5485">
        <v>53064</v>
      </c>
      <c r="D5485" s="1">
        <v>45636</v>
      </c>
      <c r="E5485" t="s">
        <v>3406</v>
      </c>
      <c r="F5485" t="s">
        <v>23270</v>
      </c>
      <c r="G5485" t="s">
        <v>23282</v>
      </c>
      <c r="H5485" t="s">
        <v>23272</v>
      </c>
      <c r="I5485" t="s">
        <v>23535</v>
      </c>
      <c r="J5485" t="s">
        <v>23274</v>
      </c>
      <c r="K5485" t="s">
        <v>2937</v>
      </c>
      <c r="L5485" t="s">
        <v>13255</v>
      </c>
      <c r="M5485" s="1">
        <v>37608</v>
      </c>
      <c r="N5485">
        <v>23</v>
      </c>
      <c r="O5485" t="str" cm="1">
        <f t="array" ref="O5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85" t="s">
        <v>2993</v>
      </c>
      <c r="Q5485" t="s">
        <v>13426</v>
      </c>
      <c r="R5485" t="s">
        <v>4522</v>
      </c>
      <c r="S5485" t="s">
        <v>2983</v>
      </c>
      <c r="T5485" t="s">
        <v>2935</v>
      </c>
      <c r="U5485" t="s">
        <v>13427</v>
      </c>
      <c r="V5485" t="s">
        <v>2937</v>
      </c>
      <c r="W5485" t="s">
        <v>2938</v>
      </c>
      <c r="X5485" t="s">
        <v>2939</v>
      </c>
      <c r="Y5485" t="s">
        <v>2990</v>
      </c>
      <c r="Z5485" t="s">
        <v>4613</v>
      </c>
      <c r="AA5485" t="s">
        <v>7652</v>
      </c>
      <c r="AB5485" t="s">
        <v>2937</v>
      </c>
      <c r="AC5485" t="s">
        <v>2944</v>
      </c>
      <c r="AD5485" t="s">
        <v>1884</v>
      </c>
      <c r="AE5485" t="s">
        <v>1826</v>
      </c>
      <c r="AF5485">
        <v>37</v>
      </c>
      <c r="AG5485" t="s">
        <v>1885</v>
      </c>
      <c r="AH5485" t="s">
        <v>1886</v>
      </c>
      <c r="AI5485">
        <v>9061</v>
      </c>
      <c r="AJ5485" t="s">
        <v>23249</v>
      </c>
      <c r="AK5485" t="s">
        <v>23252</v>
      </c>
      <c r="AL5485" t="s">
        <v>23240</v>
      </c>
      <c r="AM5485">
        <v>589.91999999999996</v>
      </c>
      <c r="AN5485" t="s">
        <v>23245</v>
      </c>
      <c r="AO5485" t="s">
        <v>23249</v>
      </c>
      <c r="AP5485" t="s">
        <v>23257</v>
      </c>
      <c r="AQ5485">
        <v>122.69</v>
      </c>
      <c r="AR5485" t="s">
        <v>23260</v>
      </c>
      <c r="AS5485" t="s">
        <v>23248</v>
      </c>
      <c r="AT5485">
        <v>9061</v>
      </c>
      <c r="AU5485" t="s">
        <v>2905</v>
      </c>
      <c r="AV5485" s="1">
        <v>45583</v>
      </c>
      <c r="AW5485" t="s">
        <v>2896</v>
      </c>
      <c r="AX5485" t="s">
        <v>2910</v>
      </c>
      <c r="AY5485" t="s">
        <v>2908</v>
      </c>
      <c r="AZ5485" t="s">
        <v>2899</v>
      </c>
    </row>
    <row r="5486" spans="1:52" x14ac:dyDescent="0.3">
      <c r="A5486">
        <v>9154</v>
      </c>
      <c r="B5486">
        <v>408752</v>
      </c>
      <c r="C5486">
        <v>49815</v>
      </c>
      <c r="D5486" s="1">
        <v>45351</v>
      </c>
      <c r="E5486" t="s">
        <v>2943</v>
      </c>
      <c r="F5486" t="s">
        <v>23276</v>
      </c>
      <c r="G5486" t="s">
        <v>23282</v>
      </c>
      <c r="H5486" t="s">
        <v>24154</v>
      </c>
      <c r="I5486" t="s">
        <v>23667</v>
      </c>
      <c r="J5486" t="s">
        <v>23274</v>
      </c>
      <c r="K5486" t="s">
        <v>2937</v>
      </c>
      <c r="L5486" t="s">
        <v>2930</v>
      </c>
      <c r="M5486" s="1">
        <v>28309</v>
      </c>
      <c r="N5486">
        <v>48</v>
      </c>
      <c r="O5486" t="str" cm="1">
        <f t="array" ref="O5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86" t="s">
        <v>2987</v>
      </c>
      <c r="Q5486" t="s">
        <v>8400</v>
      </c>
      <c r="R5486" t="s">
        <v>7688</v>
      </c>
      <c r="S5486" t="s">
        <v>2947</v>
      </c>
      <c r="T5486" t="s">
        <v>2935</v>
      </c>
      <c r="U5486" t="s">
        <v>8401</v>
      </c>
      <c r="V5486" t="s">
        <v>2937</v>
      </c>
      <c r="W5486" t="s">
        <v>2949</v>
      </c>
      <c r="X5486" t="s">
        <v>2939</v>
      </c>
      <c r="Y5486" t="s">
        <v>2964</v>
      </c>
      <c r="Z5486" t="s">
        <v>3243</v>
      </c>
      <c r="AA5486" t="s">
        <v>2942</v>
      </c>
      <c r="AB5486" t="s">
        <v>3406</v>
      </c>
      <c r="AC5486" t="s">
        <v>2944</v>
      </c>
      <c r="AD5486" t="s">
        <v>1383</v>
      </c>
      <c r="AE5486" t="s">
        <v>1240</v>
      </c>
      <c r="AF5486">
        <v>39</v>
      </c>
      <c r="AG5486" t="s">
        <v>1384</v>
      </c>
      <c r="AH5486" t="s">
        <v>1385</v>
      </c>
      <c r="AI5486">
        <v>9154</v>
      </c>
      <c r="AJ5486" t="s">
        <v>23249</v>
      </c>
      <c r="AK5486" t="s">
        <v>23239</v>
      </c>
      <c r="AL5486" t="s">
        <v>23240</v>
      </c>
      <c r="AM5486">
        <v>405.03</v>
      </c>
      <c r="AN5486" t="s">
        <v>23245</v>
      </c>
      <c r="AO5486" t="s">
        <v>23248</v>
      </c>
      <c r="AP5486" t="s">
        <v>23257</v>
      </c>
      <c r="AQ5486">
        <v>3374.22</v>
      </c>
      <c r="AR5486" t="s">
        <v>23260</v>
      </c>
      <c r="AS5486" t="s">
        <v>23253</v>
      </c>
      <c r="AT5486">
        <v>9154</v>
      </c>
      <c r="AU5486" t="s">
        <v>2905</v>
      </c>
      <c r="AV5486" s="1">
        <v>45235</v>
      </c>
      <c r="AW5486" t="s">
        <v>2896</v>
      </c>
      <c r="AX5486" t="s">
        <v>2910</v>
      </c>
      <c r="AY5486" t="s">
        <v>2898</v>
      </c>
      <c r="AZ5486" t="s">
        <v>2908</v>
      </c>
    </row>
    <row r="5487" spans="1:52" x14ac:dyDescent="0.3">
      <c r="A5487">
        <v>9281</v>
      </c>
      <c r="B5487">
        <v>747950</v>
      </c>
      <c r="C5487">
        <v>24892</v>
      </c>
      <c r="D5487" s="1">
        <v>45542</v>
      </c>
      <c r="E5487" t="s">
        <v>23289</v>
      </c>
      <c r="F5487" t="s">
        <v>23270</v>
      </c>
      <c r="G5487" t="s">
        <v>23271</v>
      </c>
      <c r="H5487" t="s">
        <v>24154</v>
      </c>
      <c r="I5487" t="s">
        <v>23667</v>
      </c>
      <c r="J5487" t="s">
        <v>23271</v>
      </c>
      <c r="K5487" t="s">
        <v>23546</v>
      </c>
      <c r="L5487" t="s">
        <v>2957</v>
      </c>
      <c r="M5487" s="1">
        <v>23306</v>
      </c>
      <c r="N5487">
        <v>62</v>
      </c>
      <c r="O5487" t="str" cm="1">
        <f t="array" ref="O5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87" t="s">
        <v>3091</v>
      </c>
      <c r="Q5487" t="s">
        <v>11143</v>
      </c>
      <c r="R5487" t="s">
        <v>5680</v>
      </c>
      <c r="S5487" t="s">
        <v>2955</v>
      </c>
      <c r="T5487" t="s">
        <v>2935</v>
      </c>
      <c r="U5487" t="s">
        <v>11144</v>
      </c>
      <c r="V5487" t="s">
        <v>2937</v>
      </c>
      <c r="W5487" t="s">
        <v>2938</v>
      </c>
      <c r="X5487" t="s">
        <v>2939</v>
      </c>
      <c r="Y5487" t="s">
        <v>2990</v>
      </c>
      <c r="Z5487" t="s">
        <v>4342</v>
      </c>
      <c r="AA5487" t="s">
        <v>4411</v>
      </c>
      <c r="AB5487" t="s">
        <v>3762</v>
      </c>
      <c r="AC5487" t="s">
        <v>2944</v>
      </c>
      <c r="AD5487" t="s">
        <v>941</v>
      </c>
      <c r="AE5487" t="s">
        <v>637</v>
      </c>
      <c r="AF5487">
        <v>16</v>
      </c>
      <c r="AG5487" t="s">
        <v>942</v>
      </c>
      <c r="AH5487" t="s">
        <v>943</v>
      </c>
      <c r="AI5487">
        <v>9281</v>
      </c>
      <c r="AJ5487" t="s">
        <v>23246</v>
      </c>
      <c r="AK5487" t="s">
        <v>23239</v>
      </c>
      <c r="AL5487" t="s">
        <v>23259</v>
      </c>
      <c r="AM5487">
        <v>488.89</v>
      </c>
      <c r="AN5487" t="s">
        <v>23248</v>
      </c>
      <c r="AO5487" t="s">
        <v>23256</v>
      </c>
      <c r="AP5487" t="s">
        <v>23257</v>
      </c>
      <c r="AQ5487">
        <v>4132.41</v>
      </c>
      <c r="AR5487" t="s">
        <v>23261</v>
      </c>
      <c r="AS5487" t="s">
        <v>23245</v>
      </c>
      <c r="AT5487">
        <v>9281</v>
      </c>
      <c r="AU5487" t="s">
        <v>2906</v>
      </c>
      <c r="AV5487" s="1">
        <v>45340</v>
      </c>
      <c r="AW5487" t="s">
        <v>2901</v>
      </c>
      <c r="AX5487" t="s">
        <v>2910</v>
      </c>
      <c r="AY5487" t="s">
        <v>2907</v>
      </c>
      <c r="AZ5487" t="s">
        <v>2899</v>
      </c>
    </row>
    <row r="5488" spans="1:52" x14ac:dyDescent="0.3">
      <c r="A5488">
        <v>9318</v>
      </c>
      <c r="B5488">
        <v>675530</v>
      </c>
      <c r="C5488">
        <v>35420</v>
      </c>
      <c r="D5488" s="1">
        <v>45290</v>
      </c>
      <c r="E5488" t="s">
        <v>3762</v>
      </c>
      <c r="F5488" t="s">
        <v>23276</v>
      </c>
      <c r="G5488" t="s">
        <v>23271</v>
      </c>
      <c r="H5488" t="s">
        <v>24154</v>
      </c>
      <c r="I5488" t="s">
        <v>23950</v>
      </c>
      <c r="J5488" t="s">
        <v>23277</v>
      </c>
      <c r="K5488" t="s">
        <v>23249</v>
      </c>
      <c r="L5488" t="s">
        <v>13255</v>
      </c>
      <c r="M5488" s="1">
        <v>18432</v>
      </c>
      <c r="N5488">
        <v>75</v>
      </c>
      <c r="O5488" t="str" cm="1">
        <f t="array" ref="O5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88" t="s">
        <v>2961</v>
      </c>
      <c r="Q5488" t="s">
        <v>16823</v>
      </c>
      <c r="R5488" t="s">
        <v>7688</v>
      </c>
      <c r="S5488" t="s">
        <v>2983</v>
      </c>
      <c r="T5488" t="s">
        <v>2935</v>
      </c>
      <c r="U5488" t="s">
        <v>16824</v>
      </c>
      <c r="V5488" t="s">
        <v>2937</v>
      </c>
      <c r="W5488" t="s">
        <v>2938</v>
      </c>
      <c r="X5488" t="s">
        <v>2939</v>
      </c>
      <c r="Y5488" t="s">
        <v>2964</v>
      </c>
      <c r="Z5488" t="s">
        <v>3257</v>
      </c>
      <c r="AA5488" t="s">
        <v>2942</v>
      </c>
      <c r="AB5488" t="s">
        <v>3406</v>
      </c>
      <c r="AC5488" t="s">
        <v>2976</v>
      </c>
      <c r="AD5488" t="s">
        <v>1583</v>
      </c>
      <c r="AE5488" t="s">
        <v>1240</v>
      </c>
      <c r="AF5488">
        <v>9</v>
      </c>
      <c r="AG5488" t="s">
        <v>1584</v>
      </c>
      <c r="AH5488" t="s">
        <v>1585</v>
      </c>
      <c r="AI5488">
        <v>9318</v>
      </c>
      <c r="AJ5488" t="s">
        <v>23249</v>
      </c>
      <c r="AK5488" t="s">
        <v>23239</v>
      </c>
      <c r="AL5488" t="s">
        <v>23258</v>
      </c>
      <c r="AM5488">
        <v>65.650000000000006</v>
      </c>
      <c r="AN5488" t="s">
        <v>23241</v>
      </c>
      <c r="AO5488" t="s">
        <v>23242</v>
      </c>
      <c r="AP5488" t="s">
        <v>23257</v>
      </c>
      <c r="AQ5488">
        <v>3911.27</v>
      </c>
      <c r="AR5488" t="s">
        <v>23260</v>
      </c>
      <c r="AS5488" t="s">
        <v>23250</v>
      </c>
      <c r="AT5488">
        <v>9318</v>
      </c>
      <c r="AU5488" t="s">
        <v>2903</v>
      </c>
      <c r="AV5488" s="1">
        <v>45700</v>
      </c>
      <c r="AW5488" t="s">
        <v>2901</v>
      </c>
      <c r="AX5488" t="s">
        <v>2910</v>
      </c>
      <c r="AY5488" t="s">
        <v>2907</v>
      </c>
      <c r="AZ5488" t="s">
        <v>2909</v>
      </c>
    </row>
    <row r="5489" spans="1:52" x14ac:dyDescent="0.3">
      <c r="A5489">
        <v>9379</v>
      </c>
      <c r="B5489">
        <v>619146</v>
      </c>
      <c r="C5489">
        <v>31034</v>
      </c>
      <c r="D5489" s="1">
        <v>45545</v>
      </c>
      <c r="E5489" t="s">
        <v>3762</v>
      </c>
      <c r="F5489" t="s">
        <v>23276</v>
      </c>
      <c r="G5489" t="s">
        <v>23282</v>
      </c>
      <c r="H5489" t="s">
        <v>23272</v>
      </c>
      <c r="I5489" t="s">
        <v>23301</v>
      </c>
      <c r="J5489" t="s">
        <v>23282</v>
      </c>
      <c r="K5489" t="s">
        <v>23639</v>
      </c>
      <c r="L5489" t="s">
        <v>2930</v>
      </c>
      <c r="M5489" s="1">
        <v>35668</v>
      </c>
      <c r="N5489">
        <v>28</v>
      </c>
      <c r="O5489" t="str" cm="1">
        <f t="array" ref="O5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89" t="s">
        <v>2953</v>
      </c>
      <c r="Q5489" t="s">
        <v>6455</v>
      </c>
      <c r="R5489" t="s">
        <v>5680</v>
      </c>
      <c r="S5489" t="s">
        <v>3004</v>
      </c>
      <c r="T5489" t="s">
        <v>2935</v>
      </c>
      <c r="U5489" t="s">
        <v>6456</v>
      </c>
      <c r="V5489" t="s">
        <v>2937</v>
      </c>
      <c r="W5489" t="s">
        <v>3000</v>
      </c>
      <c r="X5489" t="s">
        <v>2939</v>
      </c>
      <c r="Y5489" t="s">
        <v>2964</v>
      </c>
      <c r="Z5489" t="s">
        <v>4024</v>
      </c>
      <c r="AA5489" t="s">
        <v>4136</v>
      </c>
      <c r="AB5489" t="s">
        <v>2943</v>
      </c>
      <c r="AC5489" t="s">
        <v>2976</v>
      </c>
      <c r="AD5489" t="s">
        <v>2520</v>
      </c>
      <c r="AE5489" t="s">
        <v>2368</v>
      </c>
      <c r="AF5489">
        <v>2</v>
      </c>
      <c r="AG5489" t="s">
        <v>2521</v>
      </c>
      <c r="AH5489" t="s">
        <v>2522</v>
      </c>
      <c r="AI5489">
        <v>9379</v>
      </c>
      <c r="AJ5489" t="s">
        <v>23242</v>
      </c>
      <c r="AK5489" t="s">
        <v>23251</v>
      </c>
      <c r="AL5489" t="s">
        <v>23258</v>
      </c>
      <c r="AM5489">
        <v>821.7</v>
      </c>
      <c r="AN5489" t="s">
        <v>23241</v>
      </c>
      <c r="AO5489" t="s">
        <v>23248</v>
      </c>
      <c r="AP5489" t="s">
        <v>23257</v>
      </c>
      <c r="AQ5489">
        <v>4512.32</v>
      </c>
      <c r="AR5489" t="s">
        <v>23260</v>
      </c>
      <c r="AS5489" t="s">
        <v>23250</v>
      </c>
      <c r="AT5489">
        <v>9379</v>
      </c>
      <c r="AU5489" t="s">
        <v>2904</v>
      </c>
      <c r="AV5489" s="1">
        <v>45725</v>
      </c>
      <c r="AW5489" t="s">
        <v>2901</v>
      </c>
      <c r="AX5489" t="s">
        <v>2910</v>
      </c>
      <c r="AY5489" t="s">
        <v>2908</v>
      </c>
      <c r="AZ5489" t="s">
        <v>2899</v>
      </c>
    </row>
    <row r="5490" spans="1:52" x14ac:dyDescent="0.3">
      <c r="A5490">
        <v>9454</v>
      </c>
      <c r="B5490">
        <v>242467</v>
      </c>
      <c r="C5490">
        <v>42608</v>
      </c>
      <c r="D5490" s="1">
        <v>45659</v>
      </c>
      <c r="E5490" t="s">
        <v>23289</v>
      </c>
      <c r="F5490" t="s">
        <v>23276</v>
      </c>
      <c r="G5490" t="s">
        <v>23291</v>
      </c>
      <c r="H5490" t="s">
        <v>24154</v>
      </c>
      <c r="I5490" t="s">
        <v>23527</v>
      </c>
      <c r="J5490" t="s">
        <v>23274</v>
      </c>
      <c r="K5490" t="s">
        <v>23639</v>
      </c>
      <c r="L5490" t="s">
        <v>2957</v>
      </c>
      <c r="M5490" s="1">
        <v>23374</v>
      </c>
      <c r="N5490">
        <v>62</v>
      </c>
      <c r="O5490" t="str" cm="1">
        <f t="array" ref="O5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90" t="s">
        <v>3091</v>
      </c>
      <c r="Q5490" t="s">
        <v>10037</v>
      </c>
      <c r="R5490" t="s">
        <v>4522</v>
      </c>
      <c r="S5490" t="s">
        <v>3004</v>
      </c>
      <c r="T5490" t="s">
        <v>2935</v>
      </c>
      <c r="U5490" t="s">
        <v>10038</v>
      </c>
      <c r="V5490" t="s">
        <v>2937</v>
      </c>
      <c r="W5490" t="s">
        <v>2949</v>
      </c>
      <c r="X5490" t="s">
        <v>2939</v>
      </c>
      <c r="Y5490" t="s">
        <v>2958</v>
      </c>
      <c r="Z5490" t="s">
        <v>3297</v>
      </c>
      <c r="AA5490" t="s">
        <v>6836</v>
      </c>
      <c r="AB5490" t="s">
        <v>4299</v>
      </c>
      <c r="AC5490" t="s">
        <v>2937</v>
      </c>
      <c r="AD5490" t="s">
        <v>354</v>
      </c>
      <c r="AE5490" t="s">
        <v>7</v>
      </c>
      <c r="AF5490">
        <v>38</v>
      </c>
      <c r="AG5490" t="s">
        <v>355</v>
      </c>
      <c r="AH5490" t="s">
        <v>356</v>
      </c>
      <c r="AI5490">
        <v>9454</v>
      </c>
      <c r="AJ5490" t="s">
        <v>23238</v>
      </c>
      <c r="AK5490" t="s">
        <v>23251</v>
      </c>
      <c r="AL5490" t="s">
        <v>23258</v>
      </c>
      <c r="AM5490">
        <v>622.61</v>
      </c>
      <c r="AN5490" t="s">
        <v>23248</v>
      </c>
      <c r="AO5490" t="s">
        <v>23256</v>
      </c>
      <c r="AP5490" t="s">
        <v>23257</v>
      </c>
      <c r="AQ5490">
        <v>2914.6</v>
      </c>
      <c r="AR5490" t="s">
        <v>23261</v>
      </c>
      <c r="AS5490" t="s">
        <v>23241</v>
      </c>
      <c r="AT5490">
        <v>9454</v>
      </c>
      <c r="AU5490" t="s">
        <v>2903</v>
      </c>
      <c r="AV5490" s="1">
        <v>45501</v>
      </c>
      <c r="AW5490" t="s">
        <v>2902</v>
      </c>
      <c r="AX5490" t="s">
        <v>2910</v>
      </c>
      <c r="AY5490" t="s">
        <v>2898</v>
      </c>
      <c r="AZ5490" t="s">
        <v>2899</v>
      </c>
    </row>
    <row r="5491" spans="1:52" x14ac:dyDescent="0.3">
      <c r="A5491">
        <v>9466</v>
      </c>
      <c r="B5491">
        <v>460650</v>
      </c>
      <c r="C5491">
        <v>94108</v>
      </c>
      <c r="D5491" s="1">
        <v>45324</v>
      </c>
      <c r="E5491" t="s">
        <v>3406</v>
      </c>
      <c r="F5491" t="s">
        <v>23276</v>
      </c>
      <c r="G5491" t="s">
        <v>23271</v>
      </c>
      <c r="H5491" t="s">
        <v>24154</v>
      </c>
      <c r="I5491" t="s">
        <v>23536</v>
      </c>
      <c r="J5491" t="s">
        <v>23282</v>
      </c>
      <c r="K5491" t="s">
        <v>23275</v>
      </c>
      <c r="L5491" t="s">
        <v>13255</v>
      </c>
      <c r="M5491" s="1">
        <v>16918</v>
      </c>
      <c r="N5491">
        <v>79</v>
      </c>
      <c r="O5491" t="str" cm="1">
        <f t="array" ref="O5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91" t="s">
        <v>2953</v>
      </c>
      <c r="Q5491" t="s">
        <v>14190</v>
      </c>
      <c r="R5491" t="s">
        <v>7688</v>
      </c>
      <c r="S5491" t="s">
        <v>2934</v>
      </c>
      <c r="T5491" t="s">
        <v>2935</v>
      </c>
      <c r="U5491" t="s">
        <v>14191</v>
      </c>
      <c r="V5491" t="s">
        <v>2937</v>
      </c>
      <c r="W5491" t="s">
        <v>2949</v>
      </c>
      <c r="X5491" t="s">
        <v>2939</v>
      </c>
      <c r="Y5491" t="s">
        <v>2990</v>
      </c>
      <c r="Z5491" t="s">
        <v>3967</v>
      </c>
      <c r="AA5491" t="s">
        <v>6914</v>
      </c>
      <c r="AB5491" t="s">
        <v>4299</v>
      </c>
      <c r="AC5491" t="s">
        <v>2981</v>
      </c>
      <c r="AD5491" t="s">
        <v>407</v>
      </c>
      <c r="AE5491" t="s">
        <v>7</v>
      </c>
      <c r="AF5491">
        <v>1</v>
      </c>
      <c r="AG5491" t="s">
        <v>408</v>
      </c>
      <c r="AH5491" t="s">
        <v>409</v>
      </c>
      <c r="AI5491">
        <v>9466</v>
      </c>
      <c r="AJ5491" t="s">
        <v>23238</v>
      </c>
      <c r="AK5491" t="s">
        <v>23251</v>
      </c>
      <c r="AL5491" t="s">
        <v>23258</v>
      </c>
      <c r="AM5491">
        <v>813.74</v>
      </c>
      <c r="AN5491" t="s">
        <v>23245</v>
      </c>
      <c r="AO5491" t="s">
        <v>23248</v>
      </c>
      <c r="AP5491" t="s">
        <v>23257</v>
      </c>
      <c r="AQ5491">
        <v>265.69</v>
      </c>
      <c r="AR5491" t="s">
        <v>23244</v>
      </c>
      <c r="AS5491" t="s">
        <v>23245</v>
      </c>
      <c r="AT5491">
        <v>9466</v>
      </c>
      <c r="AU5491" t="s">
        <v>2905</v>
      </c>
      <c r="AV5491" s="1">
        <v>45280</v>
      </c>
      <c r="AW5491" t="s">
        <v>2901</v>
      </c>
      <c r="AX5491" t="s">
        <v>2910</v>
      </c>
      <c r="AY5491" t="s">
        <v>2898</v>
      </c>
      <c r="AZ5491" t="s">
        <v>2899</v>
      </c>
    </row>
    <row r="5492" spans="1:52" x14ac:dyDescent="0.3">
      <c r="A5492">
        <v>9816</v>
      </c>
      <c r="B5492">
        <v>142497</v>
      </c>
      <c r="C5492">
        <v>9324</v>
      </c>
      <c r="D5492" s="1">
        <v>45587</v>
      </c>
      <c r="E5492" t="s">
        <v>23289</v>
      </c>
      <c r="F5492" t="s">
        <v>23276</v>
      </c>
      <c r="G5492" t="s">
        <v>23291</v>
      </c>
      <c r="H5492" t="s">
        <v>23272</v>
      </c>
      <c r="I5492" t="s">
        <v>23948</v>
      </c>
      <c r="J5492" t="s">
        <v>23271</v>
      </c>
      <c r="K5492" t="s">
        <v>23639</v>
      </c>
      <c r="L5492" t="s">
        <v>2930</v>
      </c>
      <c r="M5492" s="1">
        <v>27353</v>
      </c>
      <c r="N5492">
        <v>51</v>
      </c>
      <c r="O5492" t="str" cm="1">
        <f t="array" ref="O5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92" t="s">
        <v>2961</v>
      </c>
      <c r="Q5492" t="s">
        <v>5675</v>
      </c>
      <c r="R5492" t="s">
        <v>4522</v>
      </c>
      <c r="S5492" t="s">
        <v>2983</v>
      </c>
      <c r="T5492" t="s">
        <v>2935</v>
      </c>
      <c r="U5492" t="s">
        <v>5676</v>
      </c>
      <c r="V5492" t="s">
        <v>2937</v>
      </c>
      <c r="W5492" t="s">
        <v>3000</v>
      </c>
      <c r="X5492" t="s">
        <v>2939</v>
      </c>
      <c r="Y5492" t="s">
        <v>2964</v>
      </c>
      <c r="Z5492" t="s">
        <v>4342</v>
      </c>
      <c r="AA5492" t="s">
        <v>3495</v>
      </c>
      <c r="AB5492" t="s">
        <v>2943</v>
      </c>
      <c r="AC5492" t="s">
        <v>2952</v>
      </c>
      <c r="AD5492" t="s">
        <v>1491</v>
      </c>
      <c r="AE5492" t="s">
        <v>1240</v>
      </c>
      <c r="AF5492">
        <v>26</v>
      </c>
      <c r="AG5492" t="s">
        <v>1492</v>
      </c>
      <c r="AH5492" t="s">
        <v>1493</v>
      </c>
      <c r="AI5492">
        <v>9816</v>
      </c>
      <c r="AJ5492" t="s">
        <v>23249</v>
      </c>
      <c r="AK5492" t="s">
        <v>23251</v>
      </c>
      <c r="AL5492" t="s">
        <v>23259</v>
      </c>
      <c r="AM5492">
        <v>972.24</v>
      </c>
      <c r="AN5492" t="s">
        <v>23241</v>
      </c>
      <c r="AO5492" t="s">
        <v>23249</v>
      </c>
      <c r="AP5492" t="s">
        <v>23257</v>
      </c>
      <c r="AQ5492">
        <v>4959.75</v>
      </c>
      <c r="AR5492" t="s">
        <v>23261</v>
      </c>
      <c r="AS5492" t="s">
        <v>23253</v>
      </c>
      <c r="AT5492">
        <v>9816</v>
      </c>
      <c r="AU5492" t="s">
        <v>2895</v>
      </c>
      <c r="AV5492" s="1">
        <v>45058</v>
      </c>
      <c r="AW5492" t="s">
        <v>2896</v>
      </c>
      <c r="AX5492" t="s">
        <v>2910</v>
      </c>
      <c r="AY5492" t="s">
        <v>2907</v>
      </c>
      <c r="AZ5492" t="s">
        <v>2909</v>
      </c>
    </row>
    <row r="5493" spans="1:52" x14ac:dyDescent="0.3">
      <c r="A5493">
        <v>9817</v>
      </c>
      <c r="B5493">
        <v>652159</v>
      </c>
      <c r="C5493">
        <v>59577</v>
      </c>
      <c r="D5493" s="1">
        <v>45355</v>
      </c>
      <c r="E5493" t="s">
        <v>3406</v>
      </c>
      <c r="F5493" t="s">
        <v>23276</v>
      </c>
      <c r="G5493" t="s">
        <v>23282</v>
      </c>
      <c r="H5493" t="s">
        <v>23272</v>
      </c>
      <c r="I5493" t="s">
        <v>23423</v>
      </c>
      <c r="J5493" t="s">
        <v>23274</v>
      </c>
      <c r="K5493" t="s">
        <v>23275</v>
      </c>
      <c r="L5493" t="s">
        <v>13255</v>
      </c>
      <c r="M5493" s="1">
        <v>39791</v>
      </c>
      <c r="N5493">
        <v>17</v>
      </c>
      <c r="O5493" t="str" cm="1">
        <f t="array" ref="O5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493" t="s">
        <v>2987</v>
      </c>
      <c r="Q5493" t="s">
        <v>15914</v>
      </c>
      <c r="R5493" t="s">
        <v>6701</v>
      </c>
      <c r="S5493" t="s">
        <v>3004</v>
      </c>
      <c r="T5493" t="s">
        <v>2935</v>
      </c>
      <c r="U5493" t="s">
        <v>15915</v>
      </c>
      <c r="V5493" t="s">
        <v>2937</v>
      </c>
      <c r="W5493" t="s">
        <v>2949</v>
      </c>
      <c r="X5493" t="s">
        <v>2939</v>
      </c>
      <c r="Y5493" t="s">
        <v>2958</v>
      </c>
      <c r="Z5493" t="s">
        <v>3831</v>
      </c>
      <c r="AA5493" t="s">
        <v>3185</v>
      </c>
      <c r="AB5493" t="s">
        <v>2943</v>
      </c>
      <c r="AC5493" t="s">
        <v>2944</v>
      </c>
      <c r="AD5493" t="s">
        <v>1318</v>
      </c>
      <c r="AE5493" t="s">
        <v>1240</v>
      </c>
      <c r="AF5493">
        <v>12</v>
      </c>
      <c r="AG5493" t="s">
        <v>1319</v>
      </c>
      <c r="AH5493" t="s">
        <v>1320</v>
      </c>
      <c r="AI5493">
        <v>9817</v>
      </c>
      <c r="AJ5493" t="s">
        <v>23242</v>
      </c>
      <c r="AK5493" t="s">
        <v>23255</v>
      </c>
      <c r="AL5493" t="s">
        <v>23258</v>
      </c>
      <c r="AM5493">
        <v>572.05999999999995</v>
      </c>
      <c r="AN5493" t="s">
        <v>23248</v>
      </c>
      <c r="AO5493" t="s">
        <v>23248</v>
      </c>
      <c r="AP5493" t="s">
        <v>23257</v>
      </c>
      <c r="AQ5493">
        <v>1414.24</v>
      </c>
      <c r="AR5493" t="s">
        <v>23260</v>
      </c>
      <c r="AS5493" t="s">
        <v>23245</v>
      </c>
      <c r="AT5493">
        <v>9817</v>
      </c>
      <c r="AU5493" t="s">
        <v>2906</v>
      </c>
      <c r="AV5493" s="1">
        <v>45065</v>
      </c>
      <c r="AW5493" t="s">
        <v>2900</v>
      </c>
      <c r="AX5493" t="s">
        <v>2910</v>
      </c>
      <c r="AY5493" t="s">
        <v>2898</v>
      </c>
      <c r="AZ5493" t="s">
        <v>2908</v>
      </c>
    </row>
    <row r="5494" spans="1:52" x14ac:dyDescent="0.3">
      <c r="A5494">
        <v>9818</v>
      </c>
      <c r="B5494">
        <v>290607</v>
      </c>
      <c r="C5494">
        <v>49781</v>
      </c>
      <c r="D5494" s="1">
        <v>45311</v>
      </c>
      <c r="E5494" t="s">
        <v>23289</v>
      </c>
      <c r="F5494" t="s">
        <v>23276</v>
      </c>
      <c r="G5494" t="s">
        <v>23282</v>
      </c>
      <c r="H5494" t="s">
        <v>24154</v>
      </c>
      <c r="I5494" t="s">
        <v>23934</v>
      </c>
      <c r="J5494" t="s">
        <v>23282</v>
      </c>
      <c r="K5494" t="s">
        <v>2937</v>
      </c>
      <c r="L5494" t="s">
        <v>2957</v>
      </c>
      <c r="M5494" s="1">
        <v>35775</v>
      </c>
      <c r="N5494">
        <v>28</v>
      </c>
      <c r="O5494" t="str" cm="1">
        <f t="array" ref="O5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94" t="s">
        <v>2993</v>
      </c>
      <c r="Q5494" t="s">
        <v>11718</v>
      </c>
      <c r="R5494" t="s">
        <v>4522</v>
      </c>
      <c r="S5494" t="s">
        <v>2934</v>
      </c>
      <c r="T5494" t="s">
        <v>2935</v>
      </c>
      <c r="U5494" t="s">
        <v>11719</v>
      </c>
      <c r="V5494" t="s">
        <v>2937</v>
      </c>
      <c r="W5494" t="s">
        <v>2969</v>
      </c>
      <c r="X5494" t="s">
        <v>2939</v>
      </c>
      <c r="Y5494" t="s">
        <v>2940</v>
      </c>
      <c r="Z5494" t="s">
        <v>3665</v>
      </c>
      <c r="AA5494" t="s">
        <v>9432</v>
      </c>
      <c r="AB5494" t="s">
        <v>2943</v>
      </c>
      <c r="AC5494" t="s">
        <v>2944</v>
      </c>
      <c r="AD5494" t="s">
        <v>2647</v>
      </c>
      <c r="AE5494" t="s">
        <v>2368</v>
      </c>
      <c r="AF5494">
        <v>32</v>
      </c>
      <c r="AG5494" t="s">
        <v>2648</v>
      </c>
      <c r="AH5494" t="s">
        <v>2649</v>
      </c>
      <c r="AI5494">
        <v>9818</v>
      </c>
      <c r="AJ5494" t="s">
        <v>23249</v>
      </c>
      <c r="AK5494" t="s">
        <v>23255</v>
      </c>
      <c r="AL5494" t="s">
        <v>23258</v>
      </c>
      <c r="AM5494">
        <v>987.29</v>
      </c>
      <c r="AN5494" t="s">
        <v>23247</v>
      </c>
      <c r="AO5494" t="s">
        <v>23246</v>
      </c>
      <c r="AP5494" t="s">
        <v>23257</v>
      </c>
      <c r="AQ5494">
        <v>4516.93</v>
      </c>
      <c r="AR5494" t="s">
        <v>23244</v>
      </c>
      <c r="AS5494" t="s">
        <v>23250</v>
      </c>
      <c r="AT5494">
        <v>9818</v>
      </c>
      <c r="AU5494" t="s">
        <v>2906</v>
      </c>
      <c r="AV5494" s="1">
        <v>45602</v>
      </c>
      <c r="AW5494" t="s">
        <v>2902</v>
      </c>
      <c r="AX5494" t="s">
        <v>2910</v>
      </c>
      <c r="AY5494" t="s">
        <v>2898</v>
      </c>
      <c r="AZ5494" t="s">
        <v>2909</v>
      </c>
    </row>
    <row r="5495" spans="1:52" x14ac:dyDescent="0.3">
      <c r="A5495">
        <v>9820</v>
      </c>
      <c r="B5495">
        <v>443195</v>
      </c>
      <c r="C5495">
        <v>82889</v>
      </c>
      <c r="D5495" s="1">
        <v>45570</v>
      </c>
      <c r="E5495" t="s">
        <v>3406</v>
      </c>
      <c r="F5495" t="s">
        <v>23270</v>
      </c>
      <c r="G5495" t="s">
        <v>23282</v>
      </c>
      <c r="H5495" t="s">
        <v>24154</v>
      </c>
      <c r="I5495" t="s">
        <v>23724</v>
      </c>
      <c r="J5495" t="s">
        <v>23274</v>
      </c>
      <c r="K5495" t="s">
        <v>23546</v>
      </c>
      <c r="L5495" t="s">
        <v>2930</v>
      </c>
      <c r="M5495" s="1">
        <v>31840</v>
      </c>
      <c r="N5495">
        <v>38</v>
      </c>
      <c r="O5495" t="str" cm="1">
        <f t="array" ref="O5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495" t="s">
        <v>3091</v>
      </c>
      <c r="Q5495" t="s">
        <v>7047</v>
      </c>
      <c r="R5495" t="s">
        <v>6701</v>
      </c>
      <c r="S5495" t="s">
        <v>2934</v>
      </c>
      <c r="T5495" t="s">
        <v>2935</v>
      </c>
      <c r="U5495" t="s">
        <v>7048</v>
      </c>
      <c r="V5495" t="s">
        <v>2937</v>
      </c>
      <c r="W5495" t="s">
        <v>2957</v>
      </c>
      <c r="X5495" t="s">
        <v>2939</v>
      </c>
      <c r="Y5495" t="s">
        <v>2958</v>
      </c>
      <c r="Z5495" t="s">
        <v>4868</v>
      </c>
      <c r="AA5495" t="s">
        <v>4877</v>
      </c>
      <c r="AB5495" t="s">
        <v>3406</v>
      </c>
      <c r="AC5495" t="s">
        <v>2944</v>
      </c>
      <c r="AD5495" t="s">
        <v>989</v>
      </c>
      <c r="AE5495" t="s">
        <v>637</v>
      </c>
      <c r="AF5495">
        <v>11</v>
      </c>
      <c r="AG5495" t="s">
        <v>990</v>
      </c>
      <c r="AH5495" t="s">
        <v>991</v>
      </c>
      <c r="AI5495">
        <v>9820</v>
      </c>
      <c r="AJ5495" t="s">
        <v>23238</v>
      </c>
      <c r="AK5495" t="s">
        <v>23251</v>
      </c>
      <c r="AL5495" t="s">
        <v>23259</v>
      </c>
      <c r="AM5495">
        <v>639.65</v>
      </c>
      <c r="AN5495" t="s">
        <v>23247</v>
      </c>
      <c r="AO5495" t="s">
        <v>23248</v>
      </c>
      <c r="AP5495" t="s">
        <v>23257</v>
      </c>
      <c r="AQ5495">
        <v>2393.16</v>
      </c>
      <c r="AR5495" t="s">
        <v>23244</v>
      </c>
      <c r="AS5495" t="s">
        <v>23248</v>
      </c>
      <c r="AT5495">
        <v>9820</v>
      </c>
      <c r="AU5495" t="s">
        <v>2906</v>
      </c>
      <c r="AV5495" s="1">
        <v>45407</v>
      </c>
      <c r="AW5495" t="s">
        <v>2900</v>
      </c>
      <c r="AX5495" t="s">
        <v>2910</v>
      </c>
      <c r="AY5495" t="s">
        <v>2907</v>
      </c>
      <c r="AZ5495" t="s">
        <v>2909</v>
      </c>
    </row>
    <row r="5496" spans="1:52" x14ac:dyDescent="0.3">
      <c r="A5496">
        <v>9862</v>
      </c>
      <c r="B5496">
        <v>469235</v>
      </c>
      <c r="C5496">
        <v>93697</v>
      </c>
      <c r="D5496" s="1">
        <v>45400</v>
      </c>
      <c r="E5496" t="s">
        <v>3762</v>
      </c>
      <c r="F5496" t="s">
        <v>23276</v>
      </c>
      <c r="G5496" t="s">
        <v>23282</v>
      </c>
      <c r="H5496" t="s">
        <v>23272</v>
      </c>
      <c r="I5496" t="s">
        <v>23378</v>
      </c>
      <c r="J5496" t="s">
        <v>23277</v>
      </c>
      <c r="K5496" t="s">
        <v>23546</v>
      </c>
      <c r="L5496" t="s">
        <v>2957</v>
      </c>
      <c r="M5496" s="1">
        <v>36576</v>
      </c>
      <c r="N5496">
        <v>25</v>
      </c>
      <c r="O5496" t="str" cm="1">
        <f t="array" ref="O5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96" t="s">
        <v>2953</v>
      </c>
      <c r="Q5496" t="s">
        <v>11148</v>
      </c>
      <c r="R5496" t="s">
        <v>7688</v>
      </c>
      <c r="S5496" t="s">
        <v>2947</v>
      </c>
      <c r="T5496" t="s">
        <v>2935</v>
      </c>
      <c r="U5496" t="s">
        <v>11149</v>
      </c>
      <c r="V5496" t="s">
        <v>2937</v>
      </c>
      <c r="W5496" t="s">
        <v>2938</v>
      </c>
      <c r="X5496" t="s">
        <v>2939</v>
      </c>
      <c r="Y5496" t="s">
        <v>2990</v>
      </c>
      <c r="Z5496" t="s">
        <v>3017</v>
      </c>
      <c r="AA5496" t="s">
        <v>3888</v>
      </c>
      <c r="AB5496" t="s">
        <v>3762</v>
      </c>
      <c r="AC5496" t="s">
        <v>2944</v>
      </c>
      <c r="AD5496" t="s">
        <v>463</v>
      </c>
      <c r="AE5496" t="s">
        <v>7</v>
      </c>
      <c r="AF5496">
        <v>36</v>
      </c>
      <c r="AG5496" t="s">
        <v>464</v>
      </c>
      <c r="AH5496" t="s">
        <v>465</v>
      </c>
      <c r="AI5496">
        <v>9862</v>
      </c>
      <c r="AJ5496" t="s">
        <v>23246</v>
      </c>
      <c r="AK5496" t="s">
        <v>23251</v>
      </c>
      <c r="AL5496" t="s">
        <v>23258</v>
      </c>
      <c r="AM5496">
        <v>470.76</v>
      </c>
      <c r="AN5496" t="s">
        <v>23241</v>
      </c>
      <c r="AO5496" t="s">
        <v>23249</v>
      </c>
      <c r="AP5496" t="s">
        <v>23257</v>
      </c>
      <c r="AQ5496">
        <v>3751.18</v>
      </c>
      <c r="AR5496" t="s">
        <v>23260</v>
      </c>
      <c r="AS5496" t="s">
        <v>23248</v>
      </c>
      <c r="AT5496">
        <v>9862</v>
      </c>
      <c r="AU5496" t="s">
        <v>2905</v>
      </c>
      <c r="AV5496" s="1">
        <v>45212</v>
      </c>
      <c r="AW5496" t="s">
        <v>2901</v>
      </c>
      <c r="AX5496" t="s">
        <v>2910</v>
      </c>
      <c r="AY5496" t="s">
        <v>2908</v>
      </c>
      <c r="AZ5496" t="s">
        <v>2899</v>
      </c>
    </row>
    <row r="5497" spans="1:52" x14ac:dyDescent="0.3">
      <c r="A5497">
        <v>88</v>
      </c>
      <c r="B5497">
        <v>552279</v>
      </c>
      <c r="C5497">
        <v>68639</v>
      </c>
      <c r="D5497" s="1">
        <v>45108</v>
      </c>
      <c r="E5497" t="s">
        <v>3406</v>
      </c>
      <c r="F5497" t="s">
        <v>23270</v>
      </c>
      <c r="G5497" t="s">
        <v>23277</v>
      </c>
      <c r="H5497" t="s">
        <v>23243</v>
      </c>
      <c r="I5497" t="s">
        <v>23472</v>
      </c>
      <c r="J5497" t="s">
        <v>23282</v>
      </c>
      <c r="K5497" t="s">
        <v>23249</v>
      </c>
      <c r="L5497" t="s">
        <v>2957</v>
      </c>
      <c r="M5497" s="1">
        <v>29246</v>
      </c>
      <c r="N5497">
        <v>45</v>
      </c>
      <c r="O5497" t="str" cm="1">
        <f t="array" ref="O5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97" t="s">
        <v>2961</v>
      </c>
      <c r="Q5497" t="s">
        <v>10463</v>
      </c>
      <c r="R5497" t="s">
        <v>5680</v>
      </c>
      <c r="S5497" t="s">
        <v>2947</v>
      </c>
      <c r="T5497" t="s">
        <v>2935</v>
      </c>
      <c r="U5497" t="s">
        <v>10464</v>
      </c>
      <c r="V5497" t="s">
        <v>2937</v>
      </c>
      <c r="W5497" t="s">
        <v>2938</v>
      </c>
      <c r="X5497" t="s">
        <v>2949</v>
      </c>
      <c r="Y5497" t="s">
        <v>2964</v>
      </c>
      <c r="Z5497" t="s">
        <v>3746</v>
      </c>
      <c r="AA5497" t="s">
        <v>3052</v>
      </c>
      <c r="AB5497" t="s">
        <v>2937</v>
      </c>
      <c r="AC5497" t="s">
        <v>2981</v>
      </c>
      <c r="AD5497" t="s">
        <v>2798</v>
      </c>
      <c r="AE5497" t="s">
        <v>2368</v>
      </c>
      <c r="AF5497">
        <v>33</v>
      </c>
      <c r="AG5497" t="s">
        <v>2799</v>
      </c>
      <c r="AH5497" t="s">
        <v>2800</v>
      </c>
      <c r="AI5497">
        <v>88</v>
      </c>
      <c r="AJ5497" t="s">
        <v>23242</v>
      </c>
      <c r="AK5497" t="s">
        <v>23251</v>
      </c>
      <c r="AL5497" t="s">
        <v>23259</v>
      </c>
      <c r="AM5497">
        <v>174.17</v>
      </c>
      <c r="AN5497" t="s">
        <v>23247</v>
      </c>
      <c r="AO5497" t="s">
        <v>23242</v>
      </c>
      <c r="AP5497" t="s">
        <v>23257</v>
      </c>
      <c r="AQ5497">
        <v>4016.05</v>
      </c>
      <c r="AR5497" t="s">
        <v>23261</v>
      </c>
      <c r="AS5497" t="s">
        <v>23253</v>
      </c>
      <c r="AT5497">
        <v>88</v>
      </c>
      <c r="AU5497" t="s">
        <v>2904</v>
      </c>
      <c r="AV5497" s="1">
        <v>45650</v>
      </c>
      <c r="AW5497" t="s">
        <v>2896</v>
      </c>
      <c r="AX5497" t="s">
        <v>2910</v>
      </c>
      <c r="AY5497" t="s">
        <v>2898</v>
      </c>
      <c r="AZ5497" t="s">
        <v>2908</v>
      </c>
    </row>
    <row r="5498" spans="1:52" x14ac:dyDescent="0.3">
      <c r="A5498">
        <v>143</v>
      </c>
      <c r="B5498">
        <v>975560</v>
      </c>
      <c r="C5498">
        <v>41619</v>
      </c>
      <c r="D5498" s="1">
        <v>45018</v>
      </c>
      <c r="E5498" t="s">
        <v>23289</v>
      </c>
      <c r="F5498" t="s">
        <v>23270</v>
      </c>
      <c r="G5498" t="s">
        <v>23271</v>
      </c>
      <c r="H5498" t="s">
        <v>23243</v>
      </c>
      <c r="I5498" t="s">
        <v>23444</v>
      </c>
      <c r="J5498" t="s">
        <v>23274</v>
      </c>
      <c r="K5498" t="s">
        <v>23249</v>
      </c>
      <c r="L5498" t="s">
        <v>2930</v>
      </c>
      <c r="M5498" s="1">
        <v>33313</v>
      </c>
      <c r="N5498">
        <v>34</v>
      </c>
      <c r="O5498" t="str" cm="1">
        <f t="array" ref="O5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498" t="s">
        <v>3091</v>
      </c>
      <c r="Q5498" t="s">
        <v>6061</v>
      </c>
      <c r="R5498" t="s">
        <v>5680</v>
      </c>
      <c r="S5498" t="s">
        <v>2955</v>
      </c>
      <c r="T5498" t="s">
        <v>2935</v>
      </c>
      <c r="U5498" t="s">
        <v>6062</v>
      </c>
      <c r="V5498" t="s">
        <v>2937</v>
      </c>
      <c r="W5498" t="s">
        <v>3000</v>
      </c>
      <c r="X5498" t="s">
        <v>2949</v>
      </c>
      <c r="Y5498" t="s">
        <v>2958</v>
      </c>
      <c r="Z5498" t="s">
        <v>5041</v>
      </c>
      <c r="AA5498" t="s">
        <v>2942</v>
      </c>
      <c r="AB5498" t="s">
        <v>3406</v>
      </c>
      <c r="AC5498" t="s">
        <v>2976</v>
      </c>
      <c r="AD5498" t="s">
        <v>1697</v>
      </c>
      <c r="AE5498" t="s">
        <v>1240</v>
      </c>
      <c r="AF5498">
        <v>7</v>
      </c>
      <c r="AG5498" t="s">
        <v>1698</v>
      </c>
      <c r="AH5498" t="s">
        <v>1699</v>
      </c>
      <c r="AI5498">
        <v>143</v>
      </c>
      <c r="AJ5498" t="s">
        <v>23242</v>
      </c>
      <c r="AK5498" t="s">
        <v>23239</v>
      </c>
      <c r="AL5498" t="s">
        <v>23259</v>
      </c>
      <c r="AM5498">
        <v>627.04</v>
      </c>
      <c r="AN5498" t="s">
        <v>23248</v>
      </c>
      <c r="AO5498" t="s">
        <v>23256</v>
      </c>
      <c r="AP5498" t="s">
        <v>23257</v>
      </c>
      <c r="AQ5498">
        <v>4789.2299999999996</v>
      </c>
      <c r="AR5498" t="s">
        <v>23261</v>
      </c>
      <c r="AS5498" t="s">
        <v>23250</v>
      </c>
      <c r="AT5498">
        <v>143</v>
      </c>
      <c r="AU5498" t="s">
        <v>2904</v>
      </c>
      <c r="AV5498" s="1">
        <v>45310</v>
      </c>
      <c r="AW5498" t="s">
        <v>2902</v>
      </c>
      <c r="AX5498" t="s">
        <v>2910</v>
      </c>
      <c r="AY5498" t="s">
        <v>2907</v>
      </c>
      <c r="AZ5498" t="s">
        <v>2908</v>
      </c>
    </row>
    <row r="5499" spans="1:52" x14ac:dyDescent="0.3">
      <c r="A5499">
        <v>151</v>
      </c>
      <c r="B5499">
        <v>783061</v>
      </c>
      <c r="C5499">
        <v>89724</v>
      </c>
      <c r="D5499" s="1">
        <v>45273</v>
      </c>
      <c r="E5499" t="s">
        <v>23289</v>
      </c>
      <c r="F5499" t="s">
        <v>23276</v>
      </c>
      <c r="G5499" t="s">
        <v>23282</v>
      </c>
      <c r="H5499" t="s">
        <v>23243</v>
      </c>
      <c r="I5499" t="s">
        <v>23868</v>
      </c>
      <c r="J5499" t="s">
        <v>23274</v>
      </c>
      <c r="K5499" t="s">
        <v>2937</v>
      </c>
      <c r="L5499" t="s">
        <v>13255</v>
      </c>
      <c r="M5499" s="1">
        <v>21599</v>
      </c>
      <c r="N5499">
        <v>66</v>
      </c>
      <c r="O5499" t="str" cm="1">
        <f t="array" ref="O5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99" t="s">
        <v>2961</v>
      </c>
      <c r="Q5499" t="s">
        <v>8194</v>
      </c>
      <c r="R5499" t="s">
        <v>7688</v>
      </c>
      <c r="S5499" t="s">
        <v>2934</v>
      </c>
      <c r="T5499" t="s">
        <v>2935</v>
      </c>
      <c r="U5499" t="s">
        <v>14065</v>
      </c>
      <c r="V5499" t="s">
        <v>2937</v>
      </c>
      <c r="W5499" t="s">
        <v>3000</v>
      </c>
      <c r="X5499" t="s">
        <v>2949</v>
      </c>
      <c r="Y5499" t="s">
        <v>2990</v>
      </c>
      <c r="Z5499" t="s">
        <v>4639</v>
      </c>
      <c r="AA5499" t="s">
        <v>3178</v>
      </c>
      <c r="AB5499" t="s">
        <v>4299</v>
      </c>
      <c r="AC5499" t="s">
        <v>2981</v>
      </c>
      <c r="AD5499" t="s">
        <v>516</v>
      </c>
      <c r="AE5499" t="s">
        <v>7</v>
      </c>
      <c r="AF5499">
        <v>14</v>
      </c>
      <c r="AG5499" t="s">
        <v>517</v>
      </c>
      <c r="AH5499" t="s">
        <v>518</v>
      </c>
      <c r="AI5499">
        <v>151</v>
      </c>
      <c r="AJ5499" t="s">
        <v>23249</v>
      </c>
      <c r="AK5499" t="s">
        <v>23239</v>
      </c>
      <c r="AL5499" t="s">
        <v>23259</v>
      </c>
      <c r="AM5499">
        <v>607.22</v>
      </c>
      <c r="AN5499" t="s">
        <v>23245</v>
      </c>
      <c r="AO5499" t="s">
        <v>23249</v>
      </c>
      <c r="AP5499" t="s">
        <v>23257</v>
      </c>
      <c r="AQ5499">
        <v>4956.3100000000004</v>
      </c>
      <c r="AR5499" t="s">
        <v>23261</v>
      </c>
      <c r="AS5499" t="s">
        <v>23245</v>
      </c>
      <c r="AT5499">
        <v>151</v>
      </c>
      <c r="AU5499" t="s">
        <v>2895</v>
      </c>
      <c r="AV5499" s="1">
        <v>45558</v>
      </c>
      <c r="AW5499" t="s">
        <v>2902</v>
      </c>
      <c r="AX5499" t="s">
        <v>2910</v>
      </c>
      <c r="AY5499" t="s">
        <v>2908</v>
      </c>
      <c r="AZ5499" t="s">
        <v>2908</v>
      </c>
    </row>
    <row r="5500" spans="1:52" x14ac:dyDescent="0.3">
      <c r="A5500">
        <v>308</v>
      </c>
      <c r="B5500">
        <v>190780</v>
      </c>
      <c r="C5500">
        <v>40753</v>
      </c>
      <c r="D5500" s="1">
        <v>45541</v>
      </c>
      <c r="E5500" t="s">
        <v>23281</v>
      </c>
      <c r="F5500" t="s">
        <v>23270</v>
      </c>
      <c r="G5500" t="s">
        <v>23277</v>
      </c>
      <c r="H5500" t="s">
        <v>23243</v>
      </c>
      <c r="I5500" t="s">
        <v>23440</v>
      </c>
      <c r="J5500" t="s">
        <v>23282</v>
      </c>
      <c r="K5500" t="s">
        <v>2937</v>
      </c>
      <c r="L5500" t="s">
        <v>2957</v>
      </c>
      <c r="M5500" s="1">
        <v>25059</v>
      </c>
      <c r="N5500">
        <v>57</v>
      </c>
      <c r="O5500" t="str" cm="1">
        <f t="array" ref="O5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00" t="s">
        <v>2961</v>
      </c>
      <c r="Q5500" t="s">
        <v>11910</v>
      </c>
      <c r="R5500" t="s">
        <v>6701</v>
      </c>
      <c r="S5500" t="s">
        <v>2955</v>
      </c>
      <c r="T5500" t="s">
        <v>2935</v>
      </c>
      <c r="U5500" t="s">
        <v>11911</v>
      </c>
      <c r="V5500" t="s">
        <v>2937</v>
      </c>
      <c r="W5500" t="s">
        <v>2969</v>
      </c>
      <c r="X5500" t="s">
        <v>2949</v>
      </c>
      <c r="Y5500" t="s">
        <v>2964</v>
      </c>
      <c r="Z5500" t="s">
        <v>4076</v>
      </c>
      <c r="AA5500" t="s">
        <v>11912</v>
      </c>
      <c r="AB5500" t="s">
        <v>3406</v>
      </c>
      <c r="AC5500" t="s">
        <v>2981</v>
      </c>
      <c r="AD5500" t="s">
        <v>1862</v>
      </c>
      <c r="AE5500" t="s">
        <v>1826</v>
      </c>
      <c r="AF5500">
        <v>27</v>
      </c>
      <c r="AG5500" t="s">
        <v>1863</v>
      </c>
      <c r="AH5500" t="s">
        <v>695</v>
      </c>
      <c r="AI5500">
        <v>308</v>
      </c>
      <c r="AJ5500" t="s">
        <v>23246</v>
      </c>
      <c r="AK5500" t="s">
        <v>23255</v>
      </c>
      <c r="AL5500" t="s">
        <v>23240</v>
      </c>
      <c r="AM5500">
        <v>606.14</v>
      </c>
      <c r="AN5500" t="s">
        <v>23241</v>
      </c>
      <c r="AO5500" t="s">
        <v>23249</v>
      </c>
      <c r="AP5500" t="s">
        <v>23257</v>
      </c>
      <c r="AQ5500">
        <v>3831.82</v>
      </c>
      <c r="AR5500" t="s">
        <v>23261</v>
      </c>
      <c r="AS5500" t="s">
        <v>23250</v>
      </c>
      <c r="AT5500">
        <v>308</v>
      </c>
      <c r="AU5500" t="s">
        <v>2904</v>
      </c>
      <c r="AV5500" s="1">
        <v>45076</v>
      </c>
      <c r="AW5500" t="s">
        <v>2900</v>
      </c>
      <c r="AX5500" t="s">
        <v>2910</v>
      </c>
      <c r="AY5500" t="s">
        <v>2907</v>
      </c>
      <c r="AZ5500" t="s">
        <v>2909</v>
      </c>
    </row>
    <row r="5501" spans="1:52" x14ac:dyDescent="0.3">
      <c r="A5501">
        <v>245</v>
      </c>
      <c r="B5501">
        <v>183186</v>
      </c>
      <c r="C5501">
        <v>22913</v>
      </c>
      <c r="D5501" s="1">
        <v>45050</v>
      </c>
      <c r="E5501" t="s">
        <v>3762</v>
      </c>
      <c r="F5501" t="s">
        <v>23276</v>
      </c>
      <c r="G5501" t="s">
        <v>23271</v>
      </c>
      <c r="H5501" t="s">
        <v>23243</v>
      </c>
      <c r="I5501" t="s">
        <v>23980</v>
      </c>
      <c r="J5501" t="s">
        <v>23282</v>
      </c>
      <c r="K5501" t="s">
        <v>23275</v>
      </c>
      <c r="L5501" t="s">
        <v>2930</v>
      </c>
      <c r="M5501" s="1">
        <v>28593</v>
      </c>
      <c r="N5501">
        <v>47</v>
      </c>
      <c r="O5501" t="str" cm="1">
        <f t="array" ref="O5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01" t="s">
        <v>2993</v>
      </c>
      <c r="Q5501" t="s">
        <v>5421</v>
      </c>
      <c r="R5501" t="s">
        <v>4522</v>
      </c>
      <c r="S5501" t="s">
        <v>3004</v>
      </c>
      <c r="T5501" t="s">
        <v>2935</v>
      </c>
      <c r="U5501" t="s">
        <v>5422</v>
      </c>
      <c r="V5501" t="s">
        <v>2937</v>
      </c>
      <c r="W5501" t="s">
        <v>2938</v>
      </c>
      <c r="X5501" t="s">
        <v>2949</v>
      </c>
      <c r="Y5501" t="s">
        <v>2964</v>
      </c>
      <c r="Z5501" t="s">
        <v>4514</v>
      </c>
      <c r="AA5501" t="s">
        <v>5423</v>
      </c>
      <c r="AB5501" t="s">
        <v>2943</v>
      </c>
      <c r="AC5501" t="s">
        <v>2952</v>
      </c>
      <c r="AD5501" t="s">
        <v>1988</v>
      </c>
      <c r="AE5501" t="s">
        <v>1826</v>
      </c>
      <c r="AF5501">
        <v>20</v>
      </c>
      <c r="AG5501" t="s">
        <v>1989</v>
      </c>
      <c r="AH5501" t="s">
        <v>1990</v>
      </c>
      <c r="AI5501">
        <v>245</v>
      </c>
      <c r="AJ5501" t="s">
        <v>23246</v>
      </c>
      <c r="AK5501" t="s">
        <v>23239</v>
      </c>
      <c r="AL5501" t="s">
        <v>23240</v>
      </c>
      <c r="AM5501">
        <v>652.57000000000005</v>
      </c>
      <c r="AN5501" t="s">
        <v>23241</v>
      </c>
      <c r="AO5501" t="s">
        <v>23246</v>
      </c>
      <c r="AP5501" t="s">
        <v>23257</v>
      </c>
      <c r="AQ5501">
        <v>4263.3999999999996</v>
      </c>
      <c r="AR5501" t="s">
        <v>23260</v>
      </c>
      <c r="AS5501" t="s">
        <v>23248</v>
      </c>
      <c r="AT5501">
        <v>245</v>
      </c>
      <c r="AU5501" t="s">
        <v>2895</v>
      </c>
      <c r="AV5501" s="1">
        <v>45308</v>
      </c>
      <c r="AW5501" t="s">
        <v>2901</v>
      </c>
      <c r="AX5501" t="s">
        <v>2910</v>
      </c>
      <c r="AY5501" t="s">
        <v>2898</v>
      </c>
      <c r="AZ5501" t="s">
        <v>2908</v>
      </c>
    </row>
    <row r="5502" spans="1:52" x14ac:dyDescent="0.3">
      <c r="A5502">
        <v>247</v>
      </c>
      <c r="B5502">
        <v>433458</v>
      </c>
      <c r="C5502">
        <v>21885</v>
      </c>
      <c r="D5502" s="1">
        <v>45691</v>
      </c>
      <c r="E5502" t="s">
        <v>23281</v>
      </c>
      <c r="F5502" t="s">
        <v>23270</v>
      </c>
      <c r="G5502" t="s">
        <v>23271</v>
      </c>
      <c r="H5502" t="s">
        <v>23243</v>
      </c>
      <c r="I5502" t="s">
        <v>23774</v>
      </c>
      <c r="J5502" t="s">
        <v>24134</v>
      </c>
      <c r="K5502" t="s">
        <v>23249</v>
      </c>
      <c r="L5502" t="s">
        <v>13255</v>
      </c>
      <c r="M5502" s="1">
        <v>39071</v>
      </c>
      <c r="N5502">
        <v>19</v>
      </c>
      <c r="O5502" t="str" cm="1">
        <f t="array" ref="O5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02" t="s">
        <v>2953</v>
      </c>
      <c r="Q5502" t="s">
        <v>14700</v>
      </c>
      <c r="R5502" t="s">
        <v>5680</v>
      </c>
      <c r="S5502" t="s">
        <v>3004</v>
      </c>
      <c r="T5502" t="s">
        <v>2935</v>
      </c>
      <c r="U5502" t="s">
        <v>14701</v>
      </c>
      <c r="V5502" t="s">
        <v>2937</v>
      </c>
      <c r="W5502" t="s">
        <v>2949</v>
      </c>
      <c r="X5502" t="s">
        <v>2949</v>
      </c>
      <c r="Y5502" t="s">
        <v>2990</v>
      </c>
      <c r="Z5502" t="s">
        <v>3184</v>
      </c>
      <c r="AA5502" t="s">
        <v>2975</v>
      </c>
      <c r="AB5502" t="s">
        <v>4299</v>
      </c>
      <c r="AC5502" t="s">
        <v>2937</v>
      </c>
      <c r="AD5502" t="s">
        <v>706</v>
      </c>
      <c r="AE5502" t="s">
        <v>637</v>
      </c>
      <c r="AF5502">
        <v>22</v>
      </c>
      <c r="AG5502" t="s">
        <v>707</v>
      </c>
      <c r="AH5502" t="s">
        <v>708</v>
      </c>
      <c r="AI5502">
        <v>247</v>
      </c>
      <c r="AJ5502" t="s">
        <v>23242</v>
      </c>
      <c r="AK5502" t="s">
        <v>23252</v>
      </c>
      <c r="AL5502" t="s">
        <v>23258</v>
      </c>
      <c r="AM5502">
        <v>221.55</v>
      </c>
      <c r="AN5502" t="s">
        <v>23247</v>
      </c>
      <c r="AO5502" t="s">
        <v>23249</v>
      </c>
      <c r="AP5502" t="s">
        <v>23257</v>
      </c>
      <c r="AQ5502">
        <v>3849.23</v>
      </c>
      <c r="AR5502" t="s">
        <v>23244</v>
      </c>
      <c r="AS5502" t="s">
        <v>23241</v>
      </c>
      <c r="AT5502">
        <v>247</v>
      </c>
      <c r="AU5502" t="s">
        <v>2895</v>
      </c>
      <c r="AV5502" s="1">
        <v>45128</v>
      </c>
      <c r="AW5502" t="s">
        <v>2896</v>
      </c>
      <c r="AX5502" t="s">
        <v>2910</v>
      </c>
      <c r="AY5502" t="s">
        <v>2898</v>
      </c>
      <c r="AZ5502" t="s">
        <v>2899</v>
      </c>
    </row>
    <row r="5503" spans="1:52" x14ac:dyDescent="0.3">
      <c r="A5503">
        <v>779</v>
      </c>
      <c r="B5503">
        <v>267742</v>
      </c>
      <c r="C5503">
        <v>95399</v>
      </c>
      <c r="D5503" s="1">
        <v>45205</v>
      </c>
      <c r="E5503" t="s">
        <v>23289</v>
      </c>
      <c r="F5503" t="s">
        <v>23276</v>
      </c>
      <c r="G5503" t="s">
        <v>23282</v>
      </c>
      <c r="H5503" t="s">
        <v>23243</v>
      </c>
      <c r="I5503" t="s">
        <v>23457</v>
      </c>
      <c r="J5503" t="s">
        <v>23277</v>
      </c>
      <c r="K5503" t="s">
        <v>23275</v>
      </c>
      <c r="L5503" t="s">
        <v>13255</v>
      </c>
      <c r="M5503" s="1">
        <v>27287</v>
      </c>
      <c r="N5503">
        <v>51</v>
      </c>
      <c r="O5503" t="str" cm="1">
        <f t="array" ref="O5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03" t="s">
        <v>2961</v>
      </c>
      <c r="Q5503" t="s">
        <v>13777</v>
      </c>
      <c r="R5503" t="s">
        <v>6701</v>
      </c>
      <c r="S5503" t="s">
        <v>2955</v>
      </c>
      <c r="T5503" t="s">
        <v>2935</v>
      </c>
      <c r="U5503" t="s">
        <v>13778</v>
      </c>
      <c r="V5503" t="s">
        <v>2937</v>
      </c>
      <c r="W5503" t="s">
        <v>2949</v>
      </c>
      <c r="X5503" t="s">
        <v>2949</v>
      </c>
      <c r="Y5503" t="s">
        <v>2958</v>
      </c>
      <c r="Z5503" t="s">
        <v>4531</v>
      </c>
      <c r="AA5503" t="s">
        <v>4162</v>
      </c>
      <c r="AB5503" t="s">
        <v>2937</v>
      </c>
      <c r="AC5503" t="s">
        <v>2981</v>
      </c>
      <c r="AD5503" t="s">
        <v>1547</v>
      </c>
      <c r="AE5503" t="s">
        <v>1240</v>
      </c>
      <c r="AF5503">
        <v>17</v>
      </c>
      <c r="AG5503" t="s">
        <v>1548</v>
      </c>
      <c r="AH5503" t="s">
        <v>537</v>
      </c>
      <c r="AI5503">
        <v>779</v>
      </c>
      <c r="AJ5503" t="s">
        <v>23249</v>
      </c>
      <c r="AK5503" t="s">
        <v>23255</v>
      </c>
      <c r="AL5503" t="s">
        <v>23259</v>
      </c>
      <c r="AM5503">
        <v>808.33</v>
      </c>
      <c r="AN5503" t="s">
        <v>23241</v>
      </c>
      <c r="AO5503" t="s">
        <v>23248</v>
      </c>
      <c r="AP5503" t="s">
        <v>23257</v>
      </c>
      <c r="AQ5503">
        <v>3337.33</v>
      </c>
      <c r="AR5503" t="s">
        <v>23244</v>
      </c>
      <c r="AS5503" t="s">
        <v>23241</v>
      </c>
      <c r="AT5503">
        <v>779</v>
      </c>
      <c r="AU5503" t="s">
        <v>2895</v>
      </c>
      <c r="AV5503" s="1">
        <v>45621</v>
      </c>
      <c r="AW5503" t="s">
        <v>2901</v>
      </c>
      <c r="AX5503" t="s">
        <v>2910</v>
      </c>
      <c r="AY5503" t="s">
        <v>2898</v>
      </c>
      <c r="AZ5503" t="s">
        <v>2899</v>
      </c>
    </row>
    <row r="5504" spans="1:52" x14ac:dyDescent="0.3">
      <c r="A5504">
        <v>325</v>
      </c>
      <c r="B5504">
        <v>427767</v>
      </c>
      <c r="C5504">
        <v>81055</v>
      </c>
      <c r="D5504" s="1">
        <v>45340</v>
      </c>
      <c r="E5504" t="s">
        <v>23289</v>
      </c>
      <c r="F5504" t="s">
        <v>23270</v>
      </c>
      <c r="G5504" t="s">
        <v>23277</v>
      </c>
      <c r="H5504" t="s">
        <v>23243</v>
      </c>
      <c r="I5504" t="s">
        <v>23560</v>
      </c>
      <c r="J5504" t="s">
        <v>23277</v>
      </c>
      <c r="K5504" t="s">
        <v>23639</v>
      </c>
      <c r="L5504" t="s">
        <v>13255</v>
      </c>
      <c r="M5504" s="1">
        <v>24747</v>
      </c>
      <c r="N5504">
        <v>58</v>
      </c>
      <c r="O5504" t="str" cm="1">
        <f t="array" ref="O5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04" t="s">
        <v>2987</v>
      </c>
      <c r="Q5504" t="s">
        <v>15357</v>
      </c>
      <c r="R5504" t="s">
        <v>7688</v>
      </c>
      <c r="S5504" t="s">
        <v>2934</v>
      </c>
      <c r="T5504" t="s">
        <v>2935</v>
      </c>
      <c r="U5504" t="s">
        <v>8141</v>
      </c>
      <c r="V5504" t="s">
        <v>2937</v>
      </c>
      <c r="W5504" t="s">
        <v>2969</v>
      </c>
      <c r="X5504" t="s">
        <v>2949</v>
      </c>
      <c r="Y5504" t="s">
        <v>2964</v>
      </c>
      <c r="Z5504" t="s">
        <v>8635</v>
      </c>
      <c r="AA5504" t="s">
        <v>2992</v>
      </c>
      <c r="AB5504" t="s">
        <v>3762</v>
      </c>
      <c r="AC5504" t="s">
        <v>2952</v>
      </c>
      <c r="AD5504" t="s">
        <v>339</v>
      </c>
      <c r="AE5504" t="s">
        <v>7</v>
      </c>
      <c r="AF5504">
        <v>18</v>
      </c>
      <c r="AG5504" t="s">
        <v>340</v>
      </c>
      <c r="AH5504" t="s">
        <v>341</v>
      </c>
      <c r="AI5504">
        <v>325</v>
      </c>
      <c r="AJ5504" t="s">
        <v>23249</v>
      </c>
      <c r="AK5504" t="s">
        <v>23251</v>
      </c>
      <c r="AL5504" t="s">
        <v>23258</v>
      </c>
      <c r="AM5504">
        <v>921.15</v>
      </c>
      <c r="AN5504" t="s">
        <v>23241</v>
      </c>
      <c r="AO5504" t="s">
        <v>23246</v>
      </c>
      <c r="AP5504" t="s">
        <v>23257</v>
      </c>
      <c r="AQ5504">
        <v>1736.55</v>
      </c>
      <c r="AR5504" t="s">
        <v>23260</v>
      </c>
      <c r="AS5504" t="s">
        <v>23245</v>
      </c>
      <c r="AT5504">
        <v>325</v>
      </c>
      <c r="AU5504" t="s">
        <v>2903</v>
      </c>
      <c r="AV5504" s="1">
        <v>45552</v>
      </c>
      <c r="AW5504" t="s">
        <v>2896</v>
      </c>
      <c r="AX5504" t="s">
        <v>2910</v>
      </c>
      <c r="AY5504" t="s">
        <v>2908</v>
      </c>
      <c r="AZ5504" t="s">
        <v>2908</v>
      </c>
    </row>
    <row r="5505" spans="1:52" x14ac:dyDescent="0.3">
      <c r="A5505">
        <v>353</v>
      </c>
      <c r="B5505">
        <v>963358</v>
      </c>
      <c r="C5505">
        <v>51159</v>
      </c>
      <c r="D5505" s="1">
        <v>45719</v>
      </c>
      <c r="E5505" t="s">
        <v>23289</v>
      </c>
      <c r="F5505" t="s">
        <v>23276</v>
      </c>
      <c r="G5505" t="s">
        <v>23271</v>
      </c>
      <c r="H5505" t="s">
        <v>23243</v>
      </c>
      <c r="I5505" t="s">
        <v>23836</v>
      </c>
      <c r="J5505" t="s">
        <v>23282</v>
      </c>
      <c r="K5505" t="s">
        <v>23249</v>
      </c>
      <c r="L5505" t="s">
        <v>2930</v>
      </c>
      <c r="M5505" s="1">
        <v>34280</v>
      </c>
      <c r="N5505">
        <v>32</v>
      </c>
      <c r="O5505" t="str" cm="1">
        <f t="array" ref="O5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05" t="s">
        <v>2993</v>
      </c>
      <c r="Q5505" t="s">
        <v>6067</v>
      </c>
      <c r="R5505" t="s">
        <v>5680</v>
      </c>
      <c r="S5505" t="s">
        <v>2955</v>
      </c>
      <c r="T5505" t="s">
        <v>2935</v>
      </c>
      <c r="U5505" t="s">
        <v>6068</v>
      </c>
      <c r="V5505" t="s">
        <v>2937</v>
      </c>
      <c r="W5505" t="s">
        <v>2949</v>
      </c>
      <c r="X5505" t="s">
        <v>2949</v>
      </c>
      <c r="Y5505" t="s">
        <v>2940</v>
      </c>
      <c r="Z5505" t="s">
        <v>3545</v>
      </c>
      <c r="AA5505" t="s">
        <v>6069</v>
      </c>
      <c r="AB5505" t="s">
        <v>4299</v>
      </c>
      <c r="AC5505" t="s">
        <v>2976</v>
      </c>
      <c r="AD5505" t="s">
        <v>2523</v>
      </c>
      <c r="AE5505" t="s">
        <v>2368</v>
      </c>
      <c r="AF5505">
        <v>20</v>
      </c>
      <c r="AG5505" t="s">
        <v>2524</v>
      </c>
      <c r="AH5505" t="s">
        <v>2525</v>
      </c>
      <c r="AI5505">
        <v>353</v>
      </c>
      <c r="AJ5505" t="s">
        <v>23249</v>
      </c>
      <c r="AK5505" t="s">
        <v>23255</v>
      </c>
      <c r="AL5505" t="s">
        <v>23258</v>
      </c>
      <c r="AM5505">
        <v>337.93</v>
      </c>
      <c r="AN5505" t="s">
        <v>23248</v>
      </c>
      <c r="AO5505" t="s">
        <v>23246</v>
      </c>
      <c r="AP5505" t="s">
        <v>23257</v>
      </c>
      <c r="AQ5505">
        <v>3331.59</v>
      </c>
      <c r="AR5505" t="s">
        <v>23244</v>
      </c>
      <c r="AS5505" t="s">
        <v>23250</v>
      </c>
      <c r="AT5505">
        <v>353</v>
      </c>
      <c r="AU5505" t="s">
        <v>2903</v>
      </c>
      <c r="AV5505" s="1">
        <v>45419</v>
      </c>
      <c r="AW5505" t="s">
        <v>2902</v>
      </c>
      <c r="AX5505" t="s">
        <v>2910</v>
      </c>
      <c r="AY5505" t="s">
        <v>2898</v>
      </c>
      <c r="AZ5505" t="s">
        <v>2909</v>
      </c>
    </row>
    <row r="5506" spans="1:52" x14ac:dyDescent="0.3">
      <c r="A5506">
        <v>492</v>
      </c>
      <c r="B5506">
        <v>688471</v>
      </c>
      <c r="C5506">
        <v>84976</v>
      </c>
      <c r="D5506" s="1">
        <v>45197</v>
      </c>
      <c r="E5506" t="s">
        <v>23289</v>
      </c>
      <c r="F5506" t="s">
        <v>23270</v>
      </c>
      <c r="G5506" t="s">
        <v>23277</v>
      </c>
      <c r="H5506" t="s">
        <v>23243</v>
      </c>
      <c r="I5506" t="s">
        <v>24110</v>
      </c>
      <c r="J5506" t="s">
        <v>24134</v>
      </c>
      <c r="K5506" t="s">
        <v>2937</v>
      </c>
      <c r="L5506" t="s">
        <v>2957</v>
      </c>
      <c r="M5506" s="1">
        <v>21220</v>
      </c>
      <c r="N5506">
        <v>67</v>
      </c>
      <c r="O5506" t="str" cm="1">
        <f t="array" ref="O5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06" t="s">
        <v>2945</v>
      </c>
      <c r="Q5506" t="s">
        <v>10466</v>
      </c>
      <c r="R5506" t="s">
        <v>4522</v>
      </c>
      <c r="S5506" t="s">
        <v>2983</v>
      </c>
      <c r="T5506" t="s">
        <v>2935</v>
      </c>
      <c r="U5506" t="s">
        <v>10467</v>
      </c>
      <c r="V5506" t="s">
        <v>2937</v>
      </c>
      <c r="W5506" t="s">
        <v>2938</v>
      </c>
      <c r="X5506" t="s">
        <v>2949</v>
      </c>
      <c r="Y5506" t="s">
        <v>2958</v>
      </c>
      <c r="Z5506" t="s">
        <v>3131</v>
      </c>
      <c r="AA5506" t="s">
        <v>3775</v>
      </c>
      <c r="AB5506" t="s">
        <v>3406</v>
      </c>
      <c r="AC5506" t="s">
        <v>2981</v>
      </c>
      <c r="AD5506" t="s">
        <v>1401</v>
      </c>
      <c r="AE5506" t="s">
        <v>1240</v>
      </c>
      <c r="AF5506">
        <v>27</v>
      </c>
      <c r="AG5506" t="s">
        <v>1402</v>
      </c>
      <c r="AH5506" t="s">
        <v>1403</v>
      </c>
      <c r="AI5506">
        <v>492</v>
      </c>
      <c r="AJ5506" t="s">
        <v>23249</v>
      </c>
      <c r="AK5506" t="s">
        <v>23239</v>
      </c>
      <c r="AL5506" t="s">
        <v>23259</v>
      </c>
      <c r="AM5506">
        <v>317.72000000000003</v>
      </c>
      <c r="AN5506" t="s">
        <v>23241</v>
      </c>
      <c r="AO5506" t="s">
        <v>23256</v>
      </c>
      <c r="AP5506" t="s">
        <v>23257</v>
      </c>
      <c r="AQ5506">
        <v>3035.56</v>
      </c>
      <c r="AR5506" t="s">
        <v>23244</v>
      </c>
      <c r="AS5506" t="s">
        <v>23248</v>
      </c>
      <c r="AT5506">
        <v>492</v>
      </c>
      <c r="AU5506" t="s">
        <v>2895</v>
      </c>
      <c r="AV5506" s="1">
        <v>45656</v>
      </c>
      <c r="AW5506" t="s">
        <v>2902</v>
      </c>
      <c r="AX5506" t="s">
        <v>2910</v>
      </c>
      <c r="AY5506" t="s">
        <v>2908</v>
      </c>
      <c r="AZ5506" t="s">
        <v>2908</v>
      </c>
    </row>
    <row r="5507" spans="1:52" x14ac:dyDescent="0.3">
      <c r="A5507">
        <v>686</v>
      </c>
      <c r="B5507">
        <v>752789</v>
      </c>
      <c r="C5507">
        <v>62915</v>
      </c>
      <c r="D5507" s="1">
        <v>45473</v>
      </c>
      <c r="E5507" t="s">
        <v>23289</v>
      </c>
      <c r="F5507" t="s">
        <v>23276</v>
      </c>
      <c r="G5507" t="s">
        <v>23291</v>
      </c>
      <c r="H5507" t="s">
        <v>23243</v>
      </c>
      <c r="I5507" t="s">
        <v>23908</v>
      </c>
      <c r="J5507" t="s">
        <v>23282</v>
      </c>
      <c r="K5507" t="s">
        <v>23275</v>
      </c>
      <c r="L5507" t="s">
        <v>13255</v>
      </c>
      <c r="M5507" s="1">
        <v>16179</v>
      </c>
      <c r="N5507">
        <v>81</v>
      </c>
      <c r="O5507" t="str" cm="1">
        <f t="array" ref="O5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07" t="s">
        <v>2987</v>
      </c>
      <c r="Q5507" t="s">
        <v>17204</v>
      </c>
      <c r="R5507" t="s">
        <v>7688</v>
      </c>
      <c r="S5507" t="s">
        <v>2934</v>
      </c>
      <c r="T5507" t="s">
        <v>2935</v>
      </c>
      <c r="U5507" t="s">
        <v>17205</v>
      </c>
      <c r="V5507" t="s">
        <v>2937</v>
      </c>
      <c r="W5507" t="s">
        <v>2969</v>
      </c>
      <c r="X5507" t="s">
        <v>2949</v>
      </c>
      <c r="Y5507" t="s">
        <v>2964</v>
      </c>
      <c r="Z5507" t="s">
        <v>3572</v>
      </c>
      <c r="AA5507" t="s">
        <v>7224</v>
      </c>
      <c r="AB5507" t="s">
        <v>3406</v>
      </c>
      <c r="AC5507" t="s">
        <v>2981</v>
      </c>
      <c r="AD5507" t="s">
        <v>351</v>
      </c>
      <c r="AE5507" t="s">
        <v>7</v>
      </c>
      <c r="AF5507">
        <v>33</v>
      </c>
      <c r="AG5507" t="s">
        <v>352</v>
      </c>
      <c r="AH5507" t="s">
        <v>353</v>
      </c>
      <c r="AI5507">
        <v>686</v>
      </c>
      <c r="AJ5507" t="s">
        <v>23246</v>
      </c>
      <c r="AK5507" t="s">
        <v>23255</v>
      </c>
      <c r="AL5507" t="s">
        <v>23240</v>
      </c>
      <c r="AM5507">
        <v>89.33</v>
      </c>
      <c r="AN5507" t="s">
        <v>23247</v>
      </c>
      <c r="AO5507" t="s">
        <v>23256</v>
      </c>
      <c r="AP5507" t="s">
        <v>23257</v>
      </c>
      <c r="AQ5507">
        <v>1832.23</v>
      </c>
      <c r="AR5507" t="s">
        <v>23260</v>
      </c>
      <c r="AS5507" t="s">
        <v>23253</v>
      </c>
      <c r="AT5507">
        <v>686</v>
      </c>
      <c r="AU5507" t="s">
        <v>2904</v>
      </c>
      <c r="AV5507" s="1">
        <v>45511</v>
      </c>
      <c r="AW5507" t="s">
        <v>2901</v>
      </c>
      <c r="AX5507" t="s">
        <v>2910</v>
      </c>
      <c r="AY5507" t="s">
        <v>2908</v>
      </c>
      <c r="AZ5507" t="s">
        <v>2899</v>
      </c>
    </row>
    <row r="5508" spans="1:52" x14ac:dyDescent="0.3">
      <c r="A5508">
        <v>693</v>
      </c>
      <c r="B5508">
        <v>471318</v>
      </c>
      <c r="C5508">
        <v>94362</v>
      </c>
      <c r="D5508" s="1">
        <v>45480</v>
      </c>
      <c r="E5508" t="s">
        <v>23281</v>
      </c>
      <c r="F5508" t="s">
        <v>23270</v>
      </c>
      <c r="G5508" t="s">
        <v>23271</v>
      </c>
      <c r="H5508" t="s">
        <v>23243</v>
      </c>
      <c r="I5508" t="s">
        <v>23648</v>
      </c>
      <c r="J5508" t="s">
        <v>23274</v>
      </c>
      <c r="K5508" t="s">
        <v>23275</v>
      </c>
      <c r="L5508" t="s">
        <v>2930</v>
      </c>
      <c r="M5508" s="1">
        <v>22689</v>
      </c>
      <c r="N5508">
        <v>63</v>
      </c>
      <c r="O5508" t="str" cm="1">
        <f t="array" ref="O5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08" t="s">
        <v>2993</v>
      </c>
      <c r="Q5508" t="s">
        <v>2143</v>
      </c>
      <c r="R5508" t="s">
        <v>5680</v>
      </c>
      <c r="S5508" t="s">
        <v>2983</v>
      </c>
      <c r="T5508" t="s">
        <v>2935</v>
      </c>
      <c r="U5508" t="s">
        <v>5695</v>
      </c>
      <c r="V5508" t="s">
        <v>2937</v>
      </c>
      <c r="W5508" t="s">
        <v>2969</v>
      </c>
      <c r="X5508" t="s">
        <v>2949</v>
      </c>
      <c r="Y5508" t="s">
        <v>2964</v>
      </c>
      <c r="Z5508" t="s">
        <v>3714</v>
      </c>
      <c r="AA5508" t="s">
        <v>5696</v>
      </c>
      <c r="AB5508" t="s">
        <v>2943</v>
      </c>
      <c r="AC5508" t="s">
        <v>2981</v>
      </c>
      <c r="AD5508" t="s">
        <v>247</v>
      </c>
      <c r="AE5508" t="s">
        <v>7</v>
      </c>
      <c r="AF5508">
        <v>31</v>
      </c>
      <c r="AG5508" t="s">
        <v>248</v>
      </c>
      <c r="AH5508" t="s">
        <v>249</v>
      </c>
      <c r="AI5508">
        <v>693</v>
      </c>
      <c r="AJ5508" t="s">
        <v>23242</v>
      </c>
      <c r="AK5508" t="s">
        <v>23251</v>
      </c>
      <c r="AL5508" t="s">
        <v>23240</v>
      </c>
      <c r="AM5508">
        <v>311.42</v>
      </c>
      <c r="AN5508" t="s">
        <v>23247</v>
      </c>
      <c r="AO5508" t="s">
        <v>23248</v>
      </c>
      <c r="AP5508" t="s">
        <v>23257</v>
      </c>
      <c r="AQ5508">
        <v>2878.6</v>
      </c>
      <c r="AR5508" t="s">
        <v>23244</v>
      </c>
      <c r="AS5508" t="s">
        <v>23253</v>
      </c>
      <c r="AT5508">
        <v>693</v>
      </c>
      <c r="AU5508" t="s">
        <v>2895</v>
      </c>
      <c r="AV5508" s="1">
        <v>45236</v>
      </c>
      <c r="AW5508" t="s">
        <v>2900</v>
      </c>
      <c r="AX5508" t="s">
        <v>2910</v>
      </c>
      <c r="AY5508" t="s">
        <v>2907</v>
      </c>
      <c r="AZ5508" t="s">
        <v>2899</v>
      </c>
    </row>
    <row r="5509" spans="1:52" x14ac:dyDescent="0.3">
      <c r="A5509">
        <v>886</v>
      </c>
      <c r="B5509">
        <v>125776</v>
      </c>
      <c r="C5509">
        <v>91709</v>
      </c>
      <c r="D5509" s="1">
        <v>45130</v>
      </c>
      <c r="E5509" t="s">
        <v>2943</v>
      </c>
      <c r="F5509" t="s">
        <v>23276</v>
      </c>
      <c r="G5509" t="s">
        <v>23277</v>
      </c>
      <c r="H5509" t="s">
        <v>23243</v>
      </c>
      <c r="I5509" t="s">
        <v>23663</v>
      </c>
      <c r="J5509" t="s">
        <v>23277</v>
      </c>
      <c r="K5509" t="s">
        <v>23249</v>
      </c>
      <c r="L5509" t="s">
        <v>2957</v>
      </c>
      <c r="M5509" s="1">
        <v>27161</v>
      </c>
      <c r="N5509">
        <v>51</v>
      </c>
      <c r="O5509" t="str" cm="1">
        <f t="array" ref="O5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09" t="s">
        <v>2987</v>
      </c>
      <c r="Q5509" t="s">
        <v>2035</v>
      </c>
      <c r="R5509" t="s">
        <v>7688</v>
      </c>
      <c r="S5509" t="s">
        <v>2947</v>
      </c>
      <c r="T5509" t="s">
        <v>2935</v>
      </c>
      <c r="U5509" t="s">
        <v>12686</v>
      </c>
      <c r="V5509" t="s">
        <v>2937</v>
      </c>
      <c r="W5509" t="s">
        <v>2957</v>
      </c>
      <c r="X5509" t="s">
        <v>2949</v>
      </c>
      <c r="Y5509" t="s">
        <v>2990</v>
      </c>
      <c r="Z5509" t="s">
        <v>10304</v>
      </c>
      <c r="AA5509" t="s">
        <v>12286</v>
      </c>
      <c r="AB5509" t="s">
        <v>4299</v>
      </c>
      <c r="AC5509" t="s">
        <v>2981</v>
      </c>
      <c r="AD5509" t="s">
        <v>525</v>
      </c>
      <c r="AE5509" t="s">
        <v>7</v>
      </c>
      <c r="AF5509">
        <v>1</v>
      </c>
      <c r="AG5509" t="s">
        <v>38</v>
      </c>
      <c r="AH5509" t="s">
        <v>526</v>
      </c>
      <c r="AI5509">
        <v>886</v>
      </c>
      <c r="AJ5509" t="s">
        <v>23242</v>
      </c>
      <c r="AK5509" t="s">
        <v>23255</v>
      </c>
      <c r="AL5509" t="s">
        <v>23240</v>
      </c>
      <c r="AM5509">
        <v>603.66</v>
      </c>
      <c r="AN5509" t="s">
        <v>23241</v>
      </c>
      <c r="AO5509" t="s">
        <v>23249</v>
      </c>
      <c r="AP5509" t="s">
        <v>23257</v>
      </c>
      <c r="AQ5509">
        <v>206.44</v>
      </c>
      <c r="AR5509" t="s">
        <v>23244</v>
      </c>
      <c r="AS5509" t="s">
        <v>23241</v>
      </c>
      <c r="AT5509">
        <v>886</v>
      </c>
      <c r="AU5509" t="s">
        <v>2906</v>
      </c>
      <c r="AV5509" s="1">
        <v>45492</v>
      </c>
      <c r="AW5509" t="s">
        <v>2902</v>
      </c>
      <c r="AX5509" t="s">
        <v>2910</v>
      </c>
      <c r="AY5509" t="s">
        <v>2908</v>
      </c>
      <c r="AZ5509" t="s">
        <v>2909</v>
      </c>
    </row>
    <row r="5510" spans="1:52" x14ac:dyDescent="0.3">
      <c r="A5510">
        <v>996</v>
      </c>
      <c r="B5510">
        <v>705576</v>
      </c>
      <c r="C5510">
        <v>55226</v>
      </c>
      <c r="D5510" s="1">
        <v>45242</v>
      </c>
      <c r="E5510" t="s">
        <v>23289</v>
      </c>
      <c r="F5510" t="s">
        <v>23270</v>
      </c>
      <c r="G5510" t="s">
        <v>23271</v>
      </c>
      <c r="H5510" t="s">
        <v>23243</v>
      </c>
      <c r="I5510" t="s">
        <v>23760</v>
      </c>
      <c r="J5510" t="s">
        <v>23282</v>
      </c>
      <c r="K5510" t="s">
        <v>23275</v>
      </c>
      <c r="L5510" t="s">
        <v>2930</v>
      </c>
      <c r="M5510" s="1">
        <v>26744</v>
      </c>
      <c r="N5510">
        <v>52</v>
      </c>
      <c r="O5510" t="str" cm="1">
        <f t="array" ref="O5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10" t="s">
        <v>2993</v>
      </c>
      <c r="Q5510" t="s">
        <v>8440</v>
      </c>
      <c r="R5510" t="s">
        <v>7688</v>
      </c>
      <c r="S5510" t="s">
        <v>2934</v>
      </c>
      <c r="T5510" t="s">
        <v>2935</v>
      </c>
      <c r="U5510" t="s">
        <v>8441</v>
      </c>
      <c r="V5510" t="s">
        <v>2937</v>
      </c>
      <c r="W5510" t="s">
        <v>2938</v>
      </c>
      <c r="X5510" t="s">
        <v>2949</v>
      </c>
      <c r="Y5510" t="s">
        <v>2964</v>
      </c>
      <c r="Z5510" t="s">
        <v>7686</v>
      </c>
      <c r="AA5510" t="s">
        <v>8442</v>
      </c>
      <c r="AB5510" t="s">
        <v>2937</v>
      </c>
      <c r="AC5510" t="s">
        <v>2937</v>
      </c>
      <c r="AD5510" t="s">
        <v>1199</v>
      </c>
      <c r="AE5510" t="s">
        <v>637</v>
      </c>
      <c r="AF5510">
        <v>32</v>
      </c>
      <c r="AG5510" t="s">
        <v>1200</v>
      </c>
      <c r="AH5510" t="s">
        <v>1201</v>
      </c>
      <c r="AI5510">
        <v>996</v>
      </c>
      <c r="AJ5510" t="s">
        <v>23238</v>
      </c>
      <c r="AK5510" t="s">
        <v>23252</v>
      </c>
      <c r="AL5510" t="s">
        <v>23259</v>
      </c>
      <c r="AM5510">
        <v>717.16</v>
      </c>
      <c r="AN5510" t="s">
        <v>23245</v>
      </c>
      <c r="AO5510" t="s">
        <v>23249</v>
      </c>
      <c r="AP5510" t="s">
        <v>23257</v>
      </c>
      <c r="AQ5510">
        <v>2532.91</v>
      </c>
      <c r="AR5510" t="s">
        <v>23244</v>
      </c>
      <c r="AS5510" t="s">
        <v>23241</v>
      </c>
      <c r="AT5510">
        <v>996</v>
      </c>
      <c r="AU5510" t="s">
        <v>2904</v>
      </c>
      <c r="AV5510" s="1">
        <v>45023</v>
      </c>
      <c r="AW5510" t="s">
        <v>2901</v>
      </c>
      <c r="AX5510" t="s">
        <v>2910</v>
      </c>
      <c r="AY5510" t="s">
        <v>2908</v>
      </c>
      <c r="AZ5510" t="s">
        <v>2909</v>
      </c>
    </row>
    <row r="5511" spans="1:52" x14ac:dyDescent="0.3">
      <c r="A5511">
        <v>1080</v>
      </c>
      <c r="B5511">
        <v>815791</v>
      </c>
      <c r="C5511">
        <v>27743</v>
      </c>
      <c r="D5511" s="1">
        <v>45266</v>
      </c>
      <c r="E5511" t="s">
        <v>3762</v>
      </c>
      <c r="F5511" t="s">
        <v>23276</v>
      </c>
      <c r="G5511" t="s">
        <v>23271</v>
      </c>
      <c r="H5511" t="s">
        <v>23243</v>
      </c>
      <c r="I5511" t="s">
        <v>23305</v>
      </c>
      <c r="J5511" t="s">
        <v>24134</v>
      </c>
      <c r="K5511" t="s">
        <v>23249</v>
      </c>
      <c r="L5511" t="s">
        <v>2930</v>
      </c>
      <c r="M5511" s="1">
        <v>22081</v>
      </c>
      <c r="N5511">
        <v>65</v>
      </c>
      <c r="O5511" t="str" cm="1">
        <f t="array" ref="O5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11" t="s">
        <v>2945</v>
      </c>
      <c r="Q5511" t="s">
        <v>7479</v>
      </c>
      <c r="R5511" t="s">
        <v>6701</v>
      </c>
      <c r="S5511" t="s">
        <v>2947</v>
      </c>
      <c r="T5511" t="s">
        <v>2935</v>
      </c>
      <c r="U5511" t="s">
        <v>7480</v>
      </c>
      <c r="V5511" t="s">
        <v>2937</v>
      </c>
      <c r="W5511" t="s">
        <v>3000</v>
      </c>
      <c r="X5511" t="s">
        <v>2949</v>
      </c>
      <c r="Y5511" t="s">
        <v>2964</v>
      </c>
      <c r="Z5511" t="s">
        <v>3157</v>
      </c>
      <c r="AA5511" t="s">
        <v>4813</v>
      </c>
      <c r="AB5511" t="s">
        <v>3762</v>
      </c>
      <c r="AC5511" t="s">
        <v>2952</v>
      </c>
      <c r="AD5511" t="s">
        <v>2333</v>
      </c>
      <c r="AE5511" t="s">
        <v>1826</v>
      </c>
      <c r="AF5511">
        <v>26</v>
      </c>
      <c r="AG5511" t="s">
        <v>2334</v>
      </c>
      <c r="AH5511" t="s">
        <v>2335</v>
      </c>
      <c r="AI5511">
        <v>1080</v>
      </c>
      <c r="AJ5511" t="s">
        <v>23238</v>
      </c>
      <c r="AK5511" t="s">
        <v>23255</v>
      </c>
      <c r="AL5511" t="s">
        <v>23259</v>
      </c>
      <c r="AM5511">
        <v>384.2</v>
      </c>
      <c r="AN5511" t="s">
        <v>23245</v>
      </c>
      <c r="AO5511" t="s">
        <v>23249</v>
      </c>
      <c r="AP5511" t="s">
        <v>23257</v>
      </c>
      <c r="AQ5511">
        <v>1962.3</v>
      </c>
      <c r="AR5511" t="s">
        <v>23260</v>
      </c>
      <c r="AS5511" t="s">
        <v>23250</v>
      </c>
      <c r="AT5511">
        <v>1080</v>
      </c>
      <c r="AU5511" t="s">
        <v>2903</v>
      </c>
      <c r="AV5511" s="1">
        <v>45558</v>
      </c>
      <c r="AW5511" t="s">
        <v>2902</v>
      </c>
      <c r="AX5511" t="s">
        <v>2910</v>
      </c>
      <c r="AY5511" t="s">
        <v>2907</v>
      </c>
      <c r="AZ5511" t="s">
        <v>2899</v>
      </c>
    </row>
    <row r="5512" spans="1:52" x14ac:dyDescent="0.3">
      <c r="A5512">
        <v>1207</v>
      </c>
      <c r="B5512">
        <v>768041</v>
      </c>
      <c r="C5512">
        <v>30696</v>
      </c>
      <c r="D5512" s="1">
        <v>45589</v>
      </c>
      <c r="E5512" t="s">
        <v>3762</v>
      </c>
      <c r="F5512" t="s">
        <v>23276</v>
      </c>
      <c r="G5512" t="s">
        <v>23277</v>
      </c>
      <c r="H5512" t="s">
        <v>23243</v>
      </c>
      <c r="I5512" t="s">
        <v>23666</v>
      </c>
      <c r="J5512" t="s">
        <v>23277</v>
      </c>
      <c r="K5512" t="s">
        <v>23275</v>
      </c>
      <c r="L5512" t="s">
        <v>2930</v>
      </c>
      <c r="M5512" s="1">
        <v>27290</v>
      </c>
      <c r="N5512">
        <v>51</v>
      </c>
      <c r="O5512" t="str" cm="1">
        <f t="array" ref="O5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12" t="s">
        <v>2931</v>
      </c>
      <c r="Q5512" t="s">
        <v>7072</v>
      </c>
      <c r="R5512" t="s">
        <v>6701</v>
      </c>
      <c r="S5512" t="s">
        <v>2955</v>
      </c>
      <c r="T5512" t="s">
        <v>2935</v>
      </c>
      <c r="U5512" t="s">
        <v>7073</v>
      </c>
      <c r="V5512" t="s">
        <v>2937</v>
      </c>
      <c r="W5512" t="s">
        <v>2969</v>
      </c>
      <c r="X5512" t="s">
        <v>2949</v>
      </c>
      <c r="Y5512" t="s">
        <v>2940</v>
      </c>
      <c r="Z5512" t="s">
        <v>2991</v>
      </c>
      <c r="AA5512" t="s">
        <v>7074</v>
      </c>
      <c r="AB5512" t="s">
        <v>4299</v>
      </c>
      <c r="AC5512" t="s">
        <v>2952</v>
      </c>
      <c r="AD5512" t="s">
        <v>1614</v>
      </c>
      <c r="AE5512" t="s">
        <v>1240</v>
      </c>
      <c r="AF5512">
        <v>36</v>
      </c>
      <c r="AG5512" t="s">
        <v>1615</v>
      </c>
      <c r="AH5512" t="s">
        <v>1616</v>
      </c>
      <c r="AI5512">
        <v>1207</v>
      </c>
      <c r="AJ5512" t="s">
        <v>23238</v>
      </c>
      <c r="AK5512" t="s">
        <v>23251</v>
      </c>
      <c r="AL5512" t="s">
        <v>23258</v>
      </c>
      <c r="AM5512">
        <v>286.58</v>
      </c>
      <c r="AN5512" t="s">
        <v>23245</v>
      </c>
      <c r="AO5512" t="s">
        <v>23248</v>
      </c>
      <c r="AP5512" t="s">
        <v>23257</v>
      </c>
      <c r="AQ5512">
        <v>2474.19</v>
      </c>
      <c r="AR5512" t="s">
        <v>23261</v>
      </c>
      <c r="AS5512" t="s">
        <v>23250</v>
      </c>
      <c r="AT5512">
        <v>1207</v>
      </c>
      <c r="AU5512" t="s">
        <v>2895</v>
      </c>
      <c r="AV5512" s="1">
        <v>45350</v>
      </c>
      <c r="AW5512" t="s">
        <v>2896</v>
      </c>
      <c r="AX5512" t="s">
        <v>2910</v>
      </c>
      <c r="AY5512" t="s">
        <v>2907</v>
      </c>
      <c r="AZ5512" t="s">
        <v>2899</v>
      </c>
    </row>
    <row r="5513" spans="1:52" x14ac:dyDescent="0.3">
      <c r="A5513">
        <v>1253</v>
      </c>
      <c r="B5513">
        <v>447086</v>
      </c>
      <c r="C5513">
        <v>99386</v>
      </c>
      <c r="D5513" s="1">
        <v>45040</v>
      </c>
      <c r="E5513" t="s">
        <v>23281</v>
      </c>
      <c r="F5513" t="s">
        <v>23270</v>
      </c>
      <c r="G5513" t="s">
        <v>23282</v>
      </c>
      <c r="H5513" t="s">
        <v>23243</v>
      </c>
      <c r="I5513" t="s">
        <v>23799</v>
      </c>
      <c r="J5513" t="s">
        <v>23274</v>
      </c>
      <c r="K5513" t="s">
        <v>23249</v>
      </c>
      <c r="L5513" t="s">
        <v>2930</v>
      </c>
      <c r="M5513" s="1">
        <v>17939</v>
      </c>
      <c r="N5513">
        <v>76</v>
      </c>
      <c r="O5513" t="str" cm="1">
        <f t="array" ref="O5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13" t="s">
        <v>2987</v>
      </c>
      <c r="Q5513" t="s">
        <v>5205</v>
      </c>
      <c r="R5513" t="s">
        <v>4522</v>
      </c>
      <c r="S5513" t="s">
        <v>2955</v>
      </c>
      <c r="T5513" t="s">
        <v>2935</v>
      </c>
      <c r="U5513" t="s">
        <v>5206</v>
      </c>
      <c r="V5513" t="s">
        <v>2937</v>
      </c>
      <c r="W5513" t="s">
        <v>3000</v>
      </c>
      <c r="X5513" t="s">
        <v>2949</v>
      </c>
      <c r="Y5513" t="s">
        <v>2940</v>
      </c>
      <c r="Z5513" t="s">
        <v>3816</v>
      </c>
      <c r="AA5513" t="s">
        <v>3853</v>
      </c>
      <c r="AB5513" t="s">
        <v>3762</v>
      </c>
      <c r="AC5513" t="s">
        <v>2944</v>
      </c>
      <c r="AD5513" t="s">
        <v>1219</v>
      </c>
      <c r="AE5513" t="s">
        <v>637</v>
      </c>
      <c r="AF5513">
        <v>5</v>
      </c>
      <c r="AG5513" t="s">
        <v>1220</v>
      </c>
      <c r="AH5513" t="s">
        <v>1221</v>
      </c>
      <c r="AI5513">
        <v>1253</v>
      </c>
      <c r="AJ5513" t="s">
        <v>23238</v>
      </c>
      <c r="AK5513" t="s">
        <v>23255</v>
      </c>
      <c r="AL5513" t="s">
        <v>23259</v>
      </c>
      <c r="AM5513">
        <v>303.68</v>
      </c>
      <c r="AN5513" t="s">
        <v>23245</v>
      </c>
      <c r="AO5513" t="s">
        <v>23242</v>
      </c>
      <c r="AP5513" t="s">
        <v>23257</v>
      </c>
      <c r="AQ5513">
        <v>2520.9899999999998</v>
      </c>
      <c r="AR5513" t="s">
        <v>23261</v>
      </c>
      <c r="AS5513" t="s">
        <v>23248</v>
      </c>
      <c r="AT5513">
        <v>1253</v>
      </c>
      <c r="AU5513" t="s">
        <v>2895</v>
      </c>
      <c r="AV5513" s="1">
        <v>45429</v>
      </c>
      <c r="AW5513" t="s">
        <v>2896</v>
      </c>
      <c r="AX5513" t="s">
        <v>2910</v>
      </c>
      <c r="AY5513" t="s">
        <v>2908</v>
      </c>
      <c r="AZ5513" t="s">
        <v>2908</v>
      </c>
    </row>
    <row r="5514" spans="1:52" x14ac:dyDescent="0.3">
      <c r="A5514">
        <v>1416</v>
      </c>
      <c r="B5514">
        <v>710202</v>
      </c>
      <c r="C5514">
        <v>11283</v>
      </c>
      <c r="D5514" s="1">
        <v>45133</v>
      </c>
      <c r="E5514" t="s">
        <v>23289</v>
      </c>
      <c r="F5514" t="s">
        <v>23270</v>
      </c>
      <c r="G5514" t="s">
        <v>23277</v>
      </c>
      <c r="H5514" t="s">
        <v>23243</v>
      </c>
      <c r="I5514" t="s">
        <v>23811</v>
      </c>
      <c r="J5514" t="s">
        <v>23277</v>
      </c>
      <c r="K5514" t="s">
        <v>23639</v>
      </c>
      <c r="L5514" t="s">
        <v>2930</v>
      </c>
      <c r="M5514" s="1">
        <v>22046</v>
      </c>
      <c r="N5514">
        <v>65</v>
      </c>
      <c r="O5514" t="str" cm="1">
        <f t="array" ref="O5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14" t="s">
        <v>3091</v>
      </c>
      <c r="Q5514" t="s">
        <v>7868</v>
      </c>
      <c r="R5514" t="s">
        <v>7688</v>
      </c>
      <c r="S5514" t="s">
        <v>3004</v>
      </c>
      <c r="T5514" t="s">
        <v>2935</v>
      </c>
      <c r="U5514" t="s">
        <v>7869</v>
      </c>
      <c r="V5514" t="s">
        <v>2937</v>
      </c>
      <c r="W5514" t="s">
        <v>2949</v>
      </c>
      <c r="X5514" t="s">
        <v>2949</v>
      </c>
      <c r="Y5514" t="s">
        <v>2958</v>
      </c>
      <c r="Z5514" t="s">
        <v>4410</v>
      </c>
      <c r="AA5514" t="s">
        <v>4688</v>
      </c>
      <c r="AB5514" t="s">
        <v>2937</v>
      </c>
      <c r="AC5514" t="s">
        <v>2952</v>
      </c>
      <c r="AD5514" t="s">
        <v>1843</v>
      </c>
      <c r="AE5514" t="s">
        <v>1826</v>
      </c>
      <c r="AF5514">
        <v>38</v>
      </c>
      <c r="AG5514" t="s">
        <v>1844</v>
      </c>
      <c r="AH5514" t="s">
        <v>1845</v>
      </c>
      <c r="AI5514">
        <v>1416</v>
      </c>
      <c r="AJ5514" t="s">
        <v>23246</v>
      </c>
      <c r="AK5514" t="s">
        <v>23251</v>
      </c>
      <c r="AL5514" t="s">
        <v>23259</v>
      </c>
      <c r="AM5514">
        <v>530.96</v>
      </c>
      <c r="AN5514" t="s">
        <v>23245</v>
      </c>
      <c r="AO5514" t="s">
        <v>23242</v>
      </c>
      <c r="AP5514" t="s">
        <v>23257</v>
      </c>
      <c r="AQ5514">
        <v>1151.99</v>
      </c>
      <c r="AR5514" t="s">
        <v>23261</v>
      </c>
      <c r="AS5514" t="s">
        <v>23241</v>
      </c>
      <c r="AT5514">
        <v>1416</v>
      </c>
      <c r="AU5514" t="s">
        <v>2905</v>
      </c>
      <c r="AV5514" s="1">
        <v>45576</v>
      </c>
      <c r="AW5514" t="s">
        <v>2901</v>
      </c>
      <c r="AX5514" t="s">
        <v>2910</v>
      </c>
      <c r="AY5514" t="s">
        <v>2908</v>
      </c>
      <c r="AZ5514" t="s">
        <v>2899</v>
      </c>
    </row>
    <row r="5515" spans="1:52" x14ac:dyDescent="0.3">
      <c r="A5515">
        <v>1503</v>
      </c>
      <c r="B5515">
        <v>915872</v>
      </c>
      <c r="C5515">
        <v>63353</v>
      </c>
      <c r="D5515" s="1">
        <v>45380</v>
      </c>
      <c r="E5515" t="s">
        <v>23289</v>
      </c>
      <c r="F5515" t="s">
        <v>23270</v>
      </c>
      <c r="G5515" t="s">
        <v>23282</v>
      </c>
      <c r="H5515" t="s">
        <v>23243</v>
      </c>
      <c r="I5515" t="s">
        <v>23615</v>
      </c>
      <c r="J5515" t="s">
        <v>23274</v>
      </c>
      <c r="K5515" t="s">
        <v>23639</v>
      </c>
      <c r="L5515" t="s">
        <v>2957</v>
      </c>
      <c r="M5515" s="1">
        <v>16751</v>
      </c>
      <c r="N5515">
        <v>80</v>
      </c>
      <c r="O5515" t="str" cm="1">
        <f t="array" ref="O5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15" t="s">
        <v>2961</v>
      </c>
      <c r="Q5515" t="s">
        <v>12330</v>
      </c>
      <c r="R5515" t="s">
        <v>5680</v>
      </c>
      <c r="S5515" t="s">
        <v>2947</v>
      </c>
      <c r="T5515" t="s">
        <v>2935</v>
      </c>
      <c r="U5515" t="s">
        <v>12331</v>
      </c>
      <c r="V5515" t="s">
        <v>2937</v>
      </c>
      <c r="W5515" t="s">
        <v>2957</v>
      </c>
      <c r="X5515" t="s">
        <v>2949</v>
      </c>
      <c r="Y5515" t="s">
        <v>2958</v>
      </c>
      <c r="Z5515" t="s">
        <v>6761</v>
      </c>
      <c r="AA5515" t="s">
        <v>6672</v>
      </c>
      <c r="AB5515" t="s">
        <v>2943</v>
      </c>
      <c r="AC5515" t="s">
        <v>2937</v>
      </c>
      <c r="AD5515" t="s">
        <v>986</v>
      </c>
      <c r="AE5515" t="s">
        <v>637</v>
      </c>
      <c r="AF5515">
        <v>26</v>
      </c>
      <c r="AG5515" t="s">
        <v>987</v>
      </c>
      <c r="AH5515" t="s">
        <v>988</v>
      </c>
      <c r="AI5515">
        <v>1503</v>
      </c>
      <c r="AJ5515" t="s">
        <v>23242</v>
      </c>
      <c r="AK5515" t="s">
        <v>23252</v>
      </c>
      <c r="AL5515" t="s">
        <v>23259</v>
      </c>
      <c r="AM5515">
        <v>592.58000000000004</v>
      </c>
      <c r="AN5515" t="s">
        <v>23245</v>
      </c>
      <c r="AO5515" t="s">
        <v>23249</v>
      </c>
      <c r="AP5515" t="s">
        <v>23257</v>
      </c>
      <c r="AQ5515">
        <v>3792.81</v>
      </c>
      <c r="AR5515" t="s">
        <v>23261</v>
      </c>
      <c r="AS5515" t="s">
        <v>23248</v>
      </c>
      <c r="AT5515">
        <v>1503</v>
      </c>
      <c r="AU5515" t="s">
        <v>2904</v>
      </c>
      <c r="AV5515" s="1">
        <v>45478</v>
      </c>
      <c r="AW5515" t="s">
        <v>2900</v>
      </c>
      <c r="AX5515" t="s">
        <v>2910</v>
      </c>
      <c r="AY5515" t="s">
        <v>2898</v>
      </c>
      <c r="AZ5515" t="s">
        <v>2908</v>
      </c>
    </row>
    <row r="5516" spans="1:52" x14ac:dyDescent="0.3">
      <c r="A5516">
        <v>1679</v>
      </c>
      <c r="B5516">
        <v>748690</v>
      </c>
      <c r="C5516">
        <v>66576</v>
      </c>
      <c r="D5516" s="1">
        <v>45348</v>
      </c>
      <c r="E5516" t="s">
        <v>23289</v>
      </c>
      <c r="F5516" t="s">
        <v>23276</v>
      </c>
      <c r="G5516" t="s">
        <v>23291</v>
      </c>
      <c r="H5516" t="s">
        <v>23243</v>
      </c>
      <c r="I5516" t="s">
        <v>23392</v>
      </c>
      <c r="J5516" t="s">
        <v>23277</v>
      </c>
      <c r="K5516" t="s">
        <v>23546</v>
      </c>
      <c r="L5516" t="s">
        <v>2957</v>
      </c>
      <c r="M5516" s="1">
        <v>40311</v>
      </c>
      <c r="N5516">
        <v>15</v>
      </c>
      <c r="O5516" t="str" cm="1">
        <f t="array" ref="O5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16" t="s">
        <v>3091</v>
      </c>
      <c r="Q5516" t="s">
        <v>10279</v>
      </c>
      <c r="R5516" t="s">
        <v>7688</v>
      </c>
      <c r="S5516" t="s">
        <v>2934</v>
      </c>
      <c r="T5516" t="s">
        <v>2935</v>
      </c>
      <c r="U5516" t="s">
        <v>10280</v>
      </c>
      <c r="V5516" t="s">
        <v>2937</v>
      </c>
      <c r="W5516" t="s">
        <v>2949</v>
      </c>
      <c r="X5516" t="s">
        <v>2949</v>
      </c>
      <c r="Y5516" t="s">
        <v>2990</v>
      </c>
      <c r="Z5516" t="s">
        <v>3557</v>
      </c>
      <c r="AA5516" t="s">
        <v>5263</v>
      </c>
      <c r="AB5516" t="s">
        <v>4299</v>
      </c>
      <c r="AC5516" t="s">
        <v>2937</v>
      </c>
      <c r="AD5516" t="s">
        <v>801</v>
      </c>
      <c r="AE5516" t="s">
        <v>637</v>
      </c>
      <c r="AF5516">
        <v>2</v>
      </c>
      <c r="AG5516" t="s">
        <v>802</v>
      </c>
      <c r="AH5516" t="s">
        <v>803</v>
      </c>
      <c r="AI5516">
        <v>1679</v>
      </c>
      <c r="AJ5516" t="s">
        <v>23242</v>
      </c>
      <c r="AK5516" t="s">
        <v>23239</v>
      </c>
      <c r="AL5516" t="s">
        <v>23258</v>
      </c>
      <c r="AM5516">
        <v>982.58</v>
      </c>
      <c r="AN5516" t="s">
        <v>23245</v>
      </c>
      <c r="AO5516" t="s">
        <v>23256</v>
      </c>
      <c r="AP5516" t="s">
        <v>23257</v>
      </c>
      <c r="AQ5516">
        <v>3893.8</v>
      </c>
      <c r="AR5516" t="s">
        <v>23260</v>
      </c>
      <c r="AS5516" t="s">
        <v>23245</v>
      </c>
      <c r="AT5516">
        <v>1679</v>
      </c>
      <c r="AU5516" t="s">
        <v>2903</v>
      </c>
      <c r="AV5516" s="1">
        <v>45433</v>
      </c>
      <c r="AW5516" t="s">
        <v>2901</v>
      </c>
      <c r="AX5516" t="s">
        <v>2910</v>
      </c>
      <c r="AY5516" t="s">
        <v>2898</v>
      </c>
      <c r="AZ5516" t="s">
        <v>2899</v>
      </c>
    </row>
    <row r="5517" spans="1:52" x14ac:dyDescent="0.3">
      <c r="A5517">
        <v>1830</v>
      </c>
      <c r="B5517">
        <v>820652</v>
      </c>
      <c r="C5517">
        <v>7592</v>
      </c>
      <c r="D5517" s="1">
        <v>45103</v>
      </c>
      <c r="E5517" t="s">
        <v>3762</v>
      </c>
      <c r="F5517" t="s">
        <v>23276</v>
      </c>
      <c r="G5517" t="s">
        <v>23271</v>
      </c>
      <c r="H5517" t="s">
        <v>23243</v>
      </c>
      <c r="I5517" t="s">
        <v>24043</v>
      </c>
      <c r="J5517" t="s">
        <v>23274</v>
      </c>
      <c r="K5517" t="s">
        <v>23249</v>
      </c>
      <c r="L5517" t="s">
        <v>13255</v>
      </c>
      <c r="M5517" s="1">
        <v>23616</v>
      </c>
      <c r="N5517">
        <v>61</v>
      </c>
      <c r="O5517" t="str" cm="1">
        <f t="array" ref="O5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17" t="s">
        <v>3091</v>
      </c>
      <c r="Q5517" t="s">
        <v>16485</v>
      </c>
      <c r="R5517" t="s">
        <v>7688</v>
      </c>
      <c r="S5517" t="s">
        <v>2955</v>
      </c>
      <c r="T5517" t="s">
        <v>2935</v>
      </c>
      <c r="U5517" t="s">
        <v>16486</v>
      </c>
      <c r="V5517" t="s">
        <v>2937</v>
      </c>
      <c r="W5517" t="s">
        <v>2938</v>
      </c>
      <c r="X5517" t="s">
        <v>2949</v>
      </c>
      <c r="Y5517" t="s">
        <v>2958</v>
      </c>
      <c r="Z5517" t="s">
        <v>5083</v>
      </c>
      <c r="AA5517" t="s">
        <v>8367</v>
      </c>
      <c r="AB5517" t="s">
        <v>2943</v>
      </c>
      <c r="AC5517" t="s">
        <v>2981</v>
      </c>
      <c r="AD5517" t="s">
        <v>1649</v>
      </c>
      <c r="AE5517" t="s">
        <v>1240</v>
      </c>
      <c r="AF5517">
        <v>16</v>
      </c>
      <c r="AG5517" t="s">
        <v>201</v>
      </c>
      <c r="AH5517" t="s">
        <v>1650</v>
      </c>
      <c r="AI5517">
        <v>1830</v>
      </c>
      <c r="AJ5517" t="s">
        <v>23249</v>
      </c>
      <c r="AK5517" t="s">
        <v>23251</v>
      </c>
      <c r="AL5517" t="s">
        <v>23240</v>
      </c>
      <c r="AM5517">
        <v>935.47</v>
      </c>
      <c r="AN5517" t="s">
        <v>23247</v>
      </c>
      <c r="AO5517" t="s">
        <v>23242</v>
      </c>
      <c r="AP5517" t="s">
        <v>23257</v>
      </c>
      <c r="AQ5517">
        <v>2880.77</v>
      </c>
      <c r="AR5517" t="s">
        <v>23260</v>
      </c>
      <c r="AS5517" t="s">
        <v>23253</v>
      </c>
      <c r="AT5517">
        <v>1830</v>
      </c>
      <c r="AU5517" t="s">
        <v>2895</v>
      </c>
      <c r="AV5517" s="1">
        <v>45019</v>
      </c>
      <c r="AW5517" t="s">
        <v>2900</v>
      </c>
      <c r="AX5517" t="s">
        <v>2910</v>
      </c>
      <c r="AY5517" t="s">
        <v>2907</v>
      </c>
      <c r="AZ5517" t="s">
        <v>2899</v>
      </c>
    </row>
    <row r="5518" spans="1:52" x14ac:dyDescent="0.3">
      <c r="A5518">
        <v>1850</v>
      </c>
      <c r="B5518">
        <v>106022</v>
      </c>
      <c r="C5518">
        <v>9738</v>
      </c>
      <c r="D5518" s="1">
        <v>45298</v>
      </c>
      <c r="E5518" t="s">
        <v>3762</v>
      </c>
      <c r="F5518" t="s">
        <v>23276</v>
      </c>
      <c r="G5518" t="s">
        <v>23291</v>
      </c>
      <c r="H5518" t="s">
        <v>23243</v>
      </c>
      <c r="I5518" t="s">
        <v>23738</v>
      </c>
      <c r="J5518" t="s">
        <v>24134</v>
      </c>
      <c r="K5518" t="s">
        <v>23546</v>
      </c>
      <c r="L5518" t="s">
        <v>2930</v>
      </c>
      <c r="M5518" s="1">
        <v>24075</v>
      </c>
      <c r="N5518">
        <v>60</v>
      </c>
      <c r="O5518" t="str" cm="1">
        <f t="array" ref="O5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18" t="s">
        <v>2931</v>
      </c>
      <c r="Q5518" t="s">
        <v>5707</v>
      </c>
      <c r="R5518" t="s">
        <v>5680</v>
      </c>
      <c r="S5518" t="s">
        <v>2983</v>
      </c>
      <c r="T5518" t="s">
        <v>2935</v>
      </c>
      <c r="U5518" t="s">
        <v>5708</v>
      </c>
      <c r="V5518" t="s">
        <v>2937</v>
      </c>
      <c r="W5518" t="s">
        <v>2949</v>
      </c>
      <c r="X5518" t="s">
        <v>2949</v>
      </c>
      <c r="Y5518" t="s">
        <v>2940</v>
      </c>
      <c r="Z5518" t="s">
        <v>3188</v>
      </c>
      <c r="AA5518" t="s">
        <v>5709</v>
      </c>
      <c r="AB5518" t="s">
        <v>4299</v>
      </c>
      <c r="AC5518" t="s">
        <v>2952</v>
      </c>
      <c r="AD5518" t="s">
        <v>422</v>
      </c>
      <c r="AE5518" t="s">
        <v>7</v>
      </c>
      <c r="AF5518">
        <v>13</v>
      </c>
      <c r="AG5518" t="s">
        <v>423</v>
      </c>
      <c r="AH5518" t="s">
        <v>424</v>
      </c>
      <c r="AI5518">
        <v>1850</v>
      </c>
      <c r="AJ5518" t="s">
        <v>23254</v>
      </c>
      <c r="AK5518" t="s">
        <v>23255</v>
      </c>
      <c r="AL5518" t="s">
        <v>23259</v>
      </c>
      <c r="AM5518">
        <v>166.4</v>
      </c>
      <c r="AN5518" t="s">
        <v>23241</v>
      </c>
      <c r="AO5518" t="s">
        <v>23248</v>
      </c>
      <c r="AP5518" t="s">
        <v>23257</v>
      </c>
      <c r="AQ5518">
        <v>3096.1</v>
      </c>
      <c r="AR5518" t="s">
        <v>23261</v>
      </c>
      <c r="AS5518" t="s">
        <v>23241</v>
      </c>
      <c r="AT5518">
        <v>1850</v>
      </c>
      <c r="AU5518" t="s">
        <v>2905</v>
      </c>
      <c r="AV5518" s="1">
        <v>45514</v>
      </c>
      <c r="AW5518" t="s">
        <v>2900</v>
      </c>
      <c r="AX5518" t="s">
        <v>2910</v>
      </c>
      <c r="AY5518" t="s">
        <v>2898</v>
      </c>
      <c r="AZ5518" t="s">
        <v>2909</v>
      </c>
    </row>
    <row r="5519" spans="1:52" x14ac:dyDescent="0.3">
      <c r="A5519">
        <v>1923</v>
      </c>
      <c r="B5519">
        <v>960009</v>
      </c>
      <c r="C5519">
        <v>78414</v>
      </c>
      <c r="D5519" s="1">
        <v>45135</v>
      </c>
      <c r="E5519" t="s">
        <v>23289</v>
      </c>
      <c r="F5519" t="s">
        <v>23276</v>
      </c>
      <c r="G5519" t="s">
        <v>23291</v>
      </c>
      <c r="H5519" t="s">
        <v>23243</v>
      </c>
      <c r="I5519" t="s">
        <v>24147</v>
      </c>
      <c r="J5519" t="s">
        <v>24134</v>
      </c>
      <c r="K5519" t="s">
        <v>2937</v>
      </c>
      <c r="L5519" t="s">
        <v>2957</v>
      </c>
      <c r="M5519" s="1">
        <v>20728</v>
      </c>
      <c r="N5519">
        <v>69</v>
      </c>
      <c r="O5519" t="str" cm="1">
        <f t="array" ref="O5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19" t="s">
        <v>2931</v>
      </c>
      <c r="Q5519" t="s">
        <v>12891</v>
      </c>
      <c r="R5519" t="s">
        <v>4522</v>
      </c>
      <c r="S5519" t="s">
        <v>2983</v>
      </c>
      <c r="T5519" t="s">
        <v>2935</v>
      </c>
      <c r="U5519" t="s">
        <v>12892</v>
      </c>
      <c r="V5519" t="s">
        <v>2937</v>
      </c>
      <c r="W5519" t="s">
        <v>2957</v>
      </c>
      <c r="X5519" t="s">
        <v>2949</v>
      </c>
      <c r="Y5519" t="s">
        <v>2990</v>
      </c>
      <c r="Z5519" t="s">
        <v>2996</v>
      </c>
      <c r="AA5519" t="s">
        <v>3178</v>
      </c>
      <c r="AB5519" t="s">
        <v>2937</v>
      </c>
      <c r="AC5519" t="s">
        <v>2976</v>
      </c>
      <c r="AD5519" t="s">
        <v>2485</v>
      </c>
      <c r="AE5519" t="s">
        <v>2368</v>
      </c>
      <c r="AF5519">
        <v>19</v>
      </c>
      <c r="AG5519" t="s">
        <v>2486</v>
      </c>
      <c r="AH5519" t="s">
        <v>2487</v>
      </c>
      <c r="AI5519">
        <v>1923</v>
      </c>
      <c r="AJ5519" t="s">
        <v>23246</v>
      </c>
      <c r="AK5519" t="s">
        <v>23252</v>
      </c>
      <c r="AL5519" t="s">
        <v>23259</v>
      </c>
      <c r="AM5519">
        <v>295.07</v>
      </c>
      <c r="AN5519" t="s">
        <v>23247</v>
      </c>
      <c r="AO5519" t="s">
        <v>23242</v>
      </c>
      <c r="AP5519" t="s">
        <v>23257</v>
      </c>
      <c r="AQ5519">
        <v>4621.96</v>
      </c>
      <c r="AR5519" t="s">
        <v>23261</v>
      </c>
      <c r="AS5519" t="s">
        <v>23245</v>
      </c>
      <c r="AT5519">
        <v>1923</v>
      </c>
      <c r="AU5519" t="s">
        <v>2895</v>
      </c>
      <c r="AV5519" s="1">
        <v>45248</v>
      </c>
      <c r="AW5519" t="s">
        <v>2900</v>
      </c>
      <c r="AX5519" t="s">
        <v>2910</v>
      </c>
      <c r="AY5519" t="s">
        <v>2898</v>
      </c>
      <c r="AZ5519" t="s">
        <v>2909</v>
      </c>
    </row>
    <row r="5520" spans="1:52" x14ac:dyDescent="0.3">
      <c r="A5520">
        <v>2022</v>
      </c>
      <c r="B5520">
        <v>193834</v>
      </c>
      <c r="C5520">
        <v>80778</v>
      </c>
      <c r="D5520" s="1">
        <v>45263</v>
      </c>
      <c r="E5520" t="s">
        <v>3406</v>
      </c>
      <c r="F5520" t="s">
        <v>23270</v>
      </c>
      <c r="G5520" t="s">
        <v>23291</v>
      </c>
      <c r="H5520" t="s">
        <v>23243</v>
      </c>
      <c r="I5520" t="s">
        <v>23942</v>
      </c>
      <c r="J5520" t="s">
        <v>23277</v>
      </c>
      <c r="K5520" t="s">
        <v>23275</v>
      </c>
      <c r="L5520" t="s">
        <v>2957</v>
      </c>
      <c r="M5520" s="1">
        <v>24896</v>
      </c>
      <c r="N5520">
        <v>57</v>
      </c>
      <c r="O5520" t="str" cm="1">
        <f t="array" ref="O5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20" t="s">
        <v>2961</v>
      </c>
      <c r="Q5520" t="s">
        <v>9900</v>
      </c>
      <c r="R5520" t="s">
        <v>5680</v>
      </c>
      <c r="S5520" t="s">
        <v>3004</v>
      </c>
      <c r="T5520" t="s">
        <v>2935</v>
      </c>
      <c r="U5520" t="s">
        <v>9901</v>
      </c>
      <c r="V5520" t="s">
        <v>2937</v>
      </c>
      <c r="W5520" t="s">
        <v>2949</v>
      </c>
      <c r="X5520" t="s">
        <v>2949</v>
      </c>
      <c r="Y5520" t="s">
        <v>2940</v>
      </c>
      <c r="Z5520" t="s">
        <v>9208</v>
      </c>
      <c r="AA5520" t="s">
        <v>3686</v>
      </c>
      <c r="AB5520" t="s">
        <v>2943</v>
      </c>
      <c r="AC5520" t="s">
        <v>2976</v>
      </c>
      <c r="AD5520" t="s">
        <v>1377</v>
      </c>
      <c r="AE5520" t="s">
        <v>1240</v>
      </c>
      <c r="AF5520">
        <v>2</v>
      </c>
      <c r="AG5520" t="s">
        <v>1378</v>
      </c>
      <c r="AH5520" t="s">
        <v>1379</v>
      </c>
      <c r="AI5520">
        <v>2022</v>
      </c>
      <c r="AJ5520" t="s">
        <v>23254</v>
      </c>
      <c r="AK5520" t="s">
        <v>23252</v>
      </c>
      <c r="AL5520" t="s">
        <v>23259</v>
      </c>
      <c r="AM5520">
        <v>814.93</v>
      </c>
      <c r="AN5520" t="s">
        <v>23247</v>
      </c>
      <c r="AO5520" t="s">
        <v>23248</v>
      </c>
      <c r="AP5520" t="s">
        <v>23257</v>
      </c>
      <c r="AQ5520">
        <v>3768.45</v>
      </c>
      <c r="AR5520" t="s">
        <v>23244</v>
      </c>
      <c r="AS5520" t="s">
        <v>23250</v>
      </c>
      <c r="AT5520">
        <v>2022</v>
      </c>
      <c r="AU5520" t="s">
        <v>2904</v>
      </c>
      <c r="AV5520" s="1">
        <v>45400</v>
      </c>
      <c r="AW5520" t="s">
        <v>2901</v>
      </c>
      <c r="AX5520" t="s">
        <v>2910</v>
      </c>
      <c r="AY5520" t="s">
        <v>2898</v>
      </c>
      <c r="AZ5520" t="s">
        <v>2908</v>
      </c>
    </row>
    <row r="5521" spans="1:52" x14ac:dyDescent="0.3">
      <c r="A5521">
        <v>2047</v>
      </c>
      <c r="B5521">
        <v>692057</v>
      </c>
      <c r="C5521">
        <v>59023</v>
      </c>
      <c r="D5521" s="1">
        <v>45138</v>
      </c>
      <c r="E5521" t="s">
        <v>2943</v>
      </c>
      <c r="F5521" t="s">
        <v>23276</v>
      </c>
      <c r="G5521" t="s">
        <v>23291</v>
      </c>
      <c r="H5521" t="s">
        <v>23243</v>
      </c>
      <c r="I5521" t="s">
        <v>23911</v>
      </c>
      <c r="J5521" t="s">
        <v>23277</v>
      </c>
      <c r="K5521" t="s">
        <v>23546</v>
      </c>
      <c r="L5521" t="s">
        <v>13255</v>
      </c>
      <c r="M5521" s="1">
        <v>32431</v>
      </c>
      <c r="N5521">
        <v>37</v>
      </c>
      <c r="O5521" t="str" cm="1">
        <f t="array" ref="O5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21" t="s">
        <v>2961</v>
      </c>
      <c r="Q5521" t="s">
        <v>17063</v>
      </c>
      <c r="R5521" t="s">
        <v>4522</v>
      </c>
      <c r="S5521" t="s">
        <v>2947</v>
      </c>
      <c r="T5521" t="s">
        <v>2935</v>
      </c>
      <c r="U5521" t="s">
        <v>17064</v>
      </c>
      <c r="V5521" t="s">
        <v>2937</v>
      </c>
      <c r="W5521" t="s">
        <v>3000</v>
      </c>
      <c r="X5521" t="s">
        <v>2949</v>
      </c>
      <c r="Y5521" t="s">
        <v>2990</v>
      </c>
      <c r="Z5521" t="s">
        <v>3515</v>
      </c>
      <c r="AA5521" t="s">
        <v>4213</v>
      </c>
      <c r="AB5521" t="s">
        <v>3406</v>
      </c>
      <c r="AC5521" t="s">
        <v>2937</v>
      </c>
      <c r="AD5521" t="s">
        <v>381</v>
      </c>
      <c r="AE5521" t="s">
        <v>7</v>
      </c>
      <c r="AF5521">
        <v>26</v>
      </c>
      <c r="AG5521" t="s">
        <v>382</v>
      </c>
      <c r="AH5521" t="s">
        <v>383</v>
      </c>
      <c r="AI5521">
        <v>2047</v>
      </c>
      <c r="AJ5521" t="s">
        <v>23249</v>
      </c>
      <c r="AK5521" t="s">
        <v>23251</v>
      </c>
      <c r="AL5521" t="s">
        <v>23259</v>
      </c>
      <c r="AM5521">
        <v>230.51</v>
      </c>
      <c r="AN5521" t="s">
        <v>23248</v>
      </c>
      <c r="AO5521" t="s">
        <v>23248</v>
      </c>
      <c r="AP5521" t="s">
        <v>23257</v>
      </c>
      <c r="AQ5521">
        <v>3587.56</v>
      </c>
      <c r="AR5521" t="s">
        <v>23260</v>
      </c>
      <c r="AS5521" t="s">
        <v>23250</v>
      </c>
      <c r="AT5521">
        <v>2047</v>
      </c>
      <c r="AU5521" t="s">
        <v>2906</v>
      </c>
      <c r="AV5521" s="1">
        <v>45030</v>
      </c>
      <c r="AW5521" t="s">
        <v>2901</v>
      </c>
      <c r="AX5521" t="s">
        <v>2910</v>
      </c>
      <c r="AY5521" t="s">
        <v>2898</v>
      </c>
      <c r="AZ5521" t="s">
        <v>2899</v>
      </c>
    </row>
    <row r="5522" spans="1:52" x14ac:dyDescent="0.3">
      <c r="A5522">
        <v>2372</v>
      </c>
      <c r="B5522">
        <v>691302</v>
      </c>
      <c r="C5522">
        <v>30696</v>
      </c>
      <c r="D5522" s="1">
        <v>45040</v>
      </c>
      <c r="E5522" t="s">
        <v>23281</v>
      </c>
      <c r="F5522" t="s">
        <v>23270</v>
      </c>
      <c r="G5522" t="s">
        <v>23282</v>
      </c>
      <c r="H5522" t="s">
        <v>23243</v>
      </c>
      <c r="I5522" t="s">
        <v>23690</v>
      </c>
      <c r="J5522" t="s">
        <v>23271</v>
      </c>
      <c r="K5522" t="s">
        <v>2937</v>
      </c>
      <c r="L5522" t="s">
        <v>2957</v>
      </c>
      <c r="M5522" s="1">
        <v>15051</v>
      </c>
      <c r="N5522">
        <v>84</v>
      </c>
      <c r="O5522" t="str" cm="1">
        <f t="array" ref="O5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22" t="s">
        <v>2945</v>
      </c>
      <c r="Q5522" t="s">
        <v>2097</v>
      </c>
      <c r="R5522" t="s">
        <v>4522</v>
      </c>
      <c r="S5522" t="s">
        <v>2947</v>
      </c>
      <c r="T5522" t="s">
        <v>2935</v>
      </c>
      <c r="U5522" t="s">
        <v>11565</v>
      </c>
      <c r="V5522" t="s">
        <v>2937</v>
      </c>
      <c r="W5522" t="s">
        <v>2969</v>
      </c>
      <c r="X5522" t="s">
        <v>2949</v>
      </c>
      <c r="Y5522" t="s">
        <v>2958</v>
      </c>
      <c r="Z5522" t="s">
        <v>8097</v>
      </c>
      <c r="AA5522" t="s">
        <v>3178</v>
      </c>
      <c r="AB5522" t="s">
        <v>2937</v>
      </c>
      <c r="AC5522" t="s">
        <v>2937</v>
      </c>
      <c r="AD5522" t="s">
        <v>1614</v>
      </c>
      <c r="AE5522" t="s">
        <v>1240</v>
      </c>
      <c r="AF5522">
        <v>36</v>
      </c>
      <c r="AG5522" t="s">
        <v>1615</v>
      </c>
      <c r="AH5522" t="s">
        <v>1616</v>
      </c>
      <c r="AI5522">
        <v>2372</v>
      </c>
      <c r="AJ5522" t="s">
        <v>23238</v>
      </c>
      <c r="AK5522" t="s">
        <v>23255</v>
      </c>
      <c r="AL5522" t="s">
        <v>23259</v>
      </c>
      <c r="AM5522">
        <v>547.19000000000005</v>
      </c>
      <c r="AN5522" t="s">
        <v>23241</v>
      </c>
      <c r="AO5522" t="s">
        <v>23248</v>
      </c>
      <c r="AP5522" t="s">
        <v>23257</v>
      </c>
      <c r="AQ5522">
        <v>815.11</v>
      </c>
      <c r="AR5522" t="s">
        <v>23261</v>
      </c>
      <c r="AS5522" t="s">
        <v>23245</v>
      </c>
      <c r="AT5522">
        <v>2372</v>
      </c>
      <c r="AU5522" t="s">
        <v>2904</v>
      </c>
      <c r="AV5522" s="1">
        <v>45276</v>
      </c>
      <c r="AW5522" t="s">
        <v>2902</v>
      </c>
      <c r="AX5522" t="s">
        <v>2910</v>
      </c>
      <c r="AY5522" t="s">
        <v>2907</v>
      </c>
      <c r="AZ5522" t="s">
        <v>2908</v>
      </c>
    </row>
    <row r="5523" spans="1:52" x14ac:dyDescent="0.3">
      <c r="A5523">
        <v>2445</v>
      </c>
      <c r="B5523">
        <v>786411</v>
      </c>
      <c r="C5523">
        <v>19305</v>
      </c>
      <c r="D5523" s="1">
        <v>45734</v>
      </c>
      <c r="E5523" t="s">
        <v>23281</v>
      </c>
      <c r="F5523" t="s">
        <v>23276</v>
      </c>
      <c r="G5523" t="s">
        <v>23291</v>
      </c>
      <c r="H5523" t="s">
        <v>23243</v>
      </c>
      <c r="I5523" t="s">
        <v>24054</v>
      </c>
      <c r="J5523" t="s">
        <v>23277</v>
      </c>
      <c r="K5523" t="s">
        <v>2937</v>
      </c>
      <c r="L5523" t="s">
        <v>13255</v>
      </c>
      <c r="M5523" s="1">
        <v>35940</v>
      </c>
      <c r="N5523">
        <v>27</v>
      </c>
      <c r="O5523" t="str" cm="1">
        <f t="array" ref="O5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523" t="s">
        <v>2993</v>
      </c>
      <c r="Q5523" t="s">
        <v>14245</v>
      </c>
      <c r="R5523" t="s">
        <v>7688</v>
      </c>
      <c r="S5523" t="s">
        <v>2955</v>
      </c>
      <c r="T5523" t="s">
        <v>2935</v>
      </c>
      <c r="U5523" t="s">
        <v>14246</v>
      </c>
      <c r="V5523" t="s">
        <v>2937</v>
      </c>
      <c r="W5523" t="s">
        <v>2969</v>
      </c>
      <c r="X5523" t="s">
        <v>2949</v>
      </c>
      <c r="Y5523" t="s">
        <v>2990</v>
      </c>
      <c r="Z5523" t="s">
        <v>6949</v>
      </c>
      <c r="AA5523" t="s">
        <v>6816</v>
      </c>
      <c r="AB5523" t="s">
        <v>4299</v>
      </c>
      <c r="AC5523" t="s">
        <v>2952</v>
      </c>
      <c r="AD5523" t="s">
        <v>1535</v>
      </c>
      <c r="AE5523" t="s">
        <v>1240</v>
      </c>
      <c r="AF5523">
        <v>30</v>
      </c>
      <c r="AG5523" t="s">
        <v>1536</v>
      </c>
      <c r="AH5523" t="s">
        <v>1537</v>
      </c>
      <c r="AI5523">
        <v>2445</v>
      </c>
      <c r="AJ5523" t="s">
        <v>23246</v>
      </c>
      <c r="AK5523" t="s">
        <v>23251</v>
      </c>
      <c r="AL5523" t="s">
        <v>23240</v>
      </c>
      <c r="AM5523">
        <v>989.18</v>
      </c>
      <c r="AN5523" t="s">
        <v>23248</v>
      </c>
      <c r="AO5523" t="s">
        <v>23256</v>
      </c>
      <c r="AP5523" t="s">
        <v>23257</v>
      </c>
      <c r="AQ5523">
        <v>2904.18</v>
      </c>
      <c r="AR5523" t="s">
        <v>23260</v>
      </c>
      <c r="AS5523" t="s">
        <v>23253</v>
      </c>
      <c r="AT5523">
        <v>2445</v>
      </c>
      <c r="AU5523" t="s">
        <v>2906</v>
      </c>
      <c r="AV5523" s="1">
        <v>45184</v>
      </c>
      <c r="AW5523" t="s">
        <v>2902</v>
      </c>
      <c r="AX5523" t="s">
        <v>2910</v>
      </c>
      <c r="AY5523" t="s">
        <v>2898</v>
      </c>
      <c r="AZ5523" t="s">
        <v>2899</v>
      </c>
    </row>
    <row r="5524" spans="1:52" x14ac:dyDescent="0.3">
      <c r="A5524">
        <v>2516</v>
      </c>
      <c r="B5524">
        <v>872546</v>
      </c>
      <c r="C5524">
        <v>37470</v>
      </c>
      <c r="D5524" s="1">
        <v>45273</v>
      </c>
      <c r="E5524" t="s">
        <v>2943</v>
      </c>
      <c r="F5524" t="s">
        <v>23276</v>
      </c>
      <c r="G5524" t="s">
        <v>23271</v>
      </c>
      <c r="H5524" t="s">
        <v>23243</v>
      </c>
      <c r="I5524" t="s">
        <v>24168</v>
      </c>
      <c r="J5524" t="s">
        <v>24134</v>
      </c>
      <c r="K5524" t="s">
        <v>23249</v>
      </c>
      <c r="L5524" t="s">
        <v>2957</v>
      </c>
      <c r="M5524" s="1">
        <v>40462</v>
      </c>
      <c r="N5524">
        <v>15</v>
      </c>
      <c r="O5524" t="str" cm="1">
        <f t="array" ref="O5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24" t="s">
        <v>3091</v>
      </c>
      <c r="Q5524" t="s">
        <v>10671</v>
      </c>
      <c r="R5524" t="s">
        <v>6701</v>
      </c>
      <c r="S5524" t="s">
        <v>2947</v>
      </c>
      <c r="T5524" t="s">
        <v>2935</v>
      </c>
      <c r="U5524" t="s">
        <v>10672</v>
      </c>
      <c r="V5524" t="s">
        <v>2937</v>
      </c>
      <c r="W5524" t="s">
        <v>2938</v>
      </c>
      <c r="X5524" t="s">
        <v>2949</v>
      </c>
      <c r="Y5524" t="s">
        <v>2940</v>
      </c>
      <c r="Z5524" t="s">
        <v>3191</v>
      </c>
      <c r="AA5524" t="s">
        <v>5560</v>
      </c>
      <c r="AB5524" t="s">
        <v>2937</v>
      </c>
      <c r="AC5524" t="s">
        <v>2976</v>
      </c>
      <c r="AD5524" t="s">
        <v>2470</v>
      </c>
      <c r="AE5524" t="s">
        <v>2368</v>
      </c>
      <c r="AF5524">
        <v>25</v>
      </c>
      <c r="AG5524" t="s">
        <v>442</v>
      </c>
      <c r="AH5524" t="s">
        <v>1573</v>
      </c>
      <c r="AI5524">
        <v>2516</v>
      </c>
      <c r="AJ5524" t="s">
        <v>23249</v>
      </c>
      <c r="AK5524" t="s">
        <v>23252</v>
      </c>
      <c r="AL5524" t="s">
        <v>23259</v>
      </c>
      <c r="AM5524">
        <v>578.85</v>
      </c>
      <c r="AN5524" t="s">
        <v>23247</v>
      </c>
      <c r="AO5524" t="s">
        <v>23246</v>
      </c>
      <c r="AP5524" t="s">
        <v>23257</v>
      </c>
      <c r="AQ5524">
        <v>3970.12</v>
      </c>
      <c r="AR5524" t="s">
        <v>23244</v>
      </c>
      <c r="AS5524" t="s">
        <v>23250</v>
      </c>
      <c r="AT5524">
        <v>2516</v>
      </c>
      <c r="AU5524" t="s">
        <v>2903</v>
      </c>
      <c r="AV5524" s="1">
        <v>45235</v>
      </c>
      <c r="AW5524" t="s">
        <v>2902</v>
      </c>
      <c r="AX5524" t="s">
        <v>2910</v>
      </c>
      <c r="AY5524" t="s">
        <v>2907</v>
      </c>
      <c r="AZ5524" t="s">
        <v>2909</v>
      </c>
    </row>
    <row r="5525" spans="1:52" x14ac:dyDescent="0.3">
      <c r="A5525">
        <v>2524</v>
      </c>
      <c r="B5525">
        <v>224405</v>
      </c>
      <c r="C5525">
        <v>62449</v>
      </c>
      <c r="D5525" s="1">
        <v>45527</v>
      </c>
      <c r="E5525" t="s">
        <v>3762</v>
      </c>
      <c r="F5525" t="s">
        <v>23270</v>
      </c>
      <c r="G5525" t="s">
        <v>23282</v>
      </c>
      <c r="H5525" t="s">
        <v>23243</v>
      </c>
      <c r="I5525" t="s">
        <v>24179</v>
      </c>
      <c r="J5525" t="s">
        <v>24134</v>
      </c>
      <c r="K5525" t="s">
        <v>23249</v>
      </c>
      <c r="L5525" t="s">
        <v>2957</v>
      </c>
      <c r="M5525" s="1">
        <v>21255</v>
      </c>
      <c r="N5525">
        <v>67</v>
      </c>
      <c r="O5525" t="str" cm="1">
        <f t="array" ref="O5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25" t="s">
        <v>2961</v>
      </c>
      <c r="Q5525" t="s">
        <v>8835</v>
      </c>
      <c r="R5525" t="s">
        <v>5680</v>
      </c>
      <c r="S5525" t="s">
        <v>2983</v>
      </c>
      <c r="T5525" t="s">
        <v>2935</v>
      </c>
      <c r="U5525" t="s">
        <v>8836</v>
      </c>
      <c r="V5525" t="s">
        <v>2937</v>
      </c>
      <c r="W5525" t="s">
        <v>3000</v>
      </c>
      <c r="X5525" t="s">
        <v>2949</v>
      </c>
      <c r="Y5525" t="s">
        <v>2964</v>
      </c>
      <c r="Z5525" t="s">
        <v>3243</v>
      </c>
      <c r="AA5525" t="s">
        <v>4738</v>
      </c>
      <c r="AB5525" t="s">
        <v>2937</v>
      </c>
      <c r="AC5525" t="s">
        <v>2937</v>
      </c>
      <c r="AD5525" t="s">
        <v>1020</v>
      </c>
      <c r="AE5525" t="s">
        <v>637</v>
      </c>
      <c r="AF5525">
        <v>24</v>
      </c>
      <c r="AG5525" t="s">
        <v>1021</v>
      </c>
      <c r="AH5525" t="s">
        <v>1022</v>
      </c>
      <c r="AI5525">
        <v>2524</v>
      </c>
      <c r="AJ5525" t="s">
        <v>23254</v>
      </c>
      <c r="AK5525" t="s">
        <v>23239</v>
      </c>
      <c r="AL5525" t="s">
        <v>23258</v>
      </c>
      <c r="AM5525">
        <v>735.15</v>
      </c>
      <c r="AN5525" t="s">
        <v>23247</v>
      </c>
      <c r="AO5525" t="s">
        <v>23249</v>
      </c>
      <c r="AP5525" t="s">
        <v>23257</v>
      </c>
      <c r="AQ5525">
        <v>4938.97</v>
      </c>
      <c r="AR5525" t="s">
        <v>23244</v>
      </c>
      <c r="AS5525" t="s">
        <v>23245</v>
      </c>
      <c r="AT5525">
        <v>2524</v>
      </c>
      <c r="AU5525" t="s">
        <v>2905</v>
      </c>
      <c r="AV5525" s="1">
        <v>45139</v>
      </c>
      <c r="AW5525" t="s">
        <v>2901</v>
      </c>
      <c r="AX5525" t="s">
        <v>2910</v>
      </c>
      <c r="AY5525" t="s">
        <v>2908</v>
      </c>
      <c r="AZ5525" t="s">
        <v>2908</v>
      </c>
    </row>
    <row r="5526" spans="1:52" x14ac:dyDescent="0.3">
      <c r="A5526">
        <v>2525</v>
      </c>
      <c r="B5526">
        <v>520091</v>
      </c>
      <c r="C5526">
        <v>4674</v>
      </c>
      <c r="D5526" s="1">
        <v>45553</v>
      </c>
      <c r="E5526" t="s">
        <v>23281</v>
      </c>
      <c r="F5526" t="s">
        <v>23270</v>
      </c>
      <c r="G5526" t="s">
        <v>23277</v>
      </c>
      <c r="H5526" t="s">
        <v>23243</v>
      </c>
      <c r="I5526" t="s">
        <v>23320</v>
      </c>
      <c r="J5526" t="s">
        <v>24134</v>
      </c>
      <c r="K5526" t="s">
        <v>2937</v>
      </c>
      <c r="L5526" t="s">
        <v>2957</v>
      </c>
      <c r="M5526" s="1">
        <v>31300</v>
      </c>
      <c r="N5526">
        <v>40</v>
      </c>
      <c r="O5526" t="str" cm="1">
        <f t="array" ref="O5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26" t="s">
        <v>3011</v>
      </c>
      <c r="Q5526" t="s">
        <v>9388</v>
      </c>
      <c r="R5526" t="s">
        <v>4522</v>
      </c>
      <c r="S5526" t="s">
        <v>2934</v>
      </c>
      <c r="T5526" t="s">
        <v>2935</v>
      </c>
      <c r="U5526" t="s">
        <v>9389</v>
      </c>
      <c r="V5526" t="s">
        <v>2937</v>
      </c>
      <c r="W5526" t="s">
        <v>3000</v>
      </c>
      <c r="X5526" t="s">
        <v>2949</v>
      </c>
      <c r="Y5526" t="s">
        <v>2940</v>
      </c>
      <c r="Z5526" t="s">
        <v>4921</v>
      </c>
      <c r="AA5526" t="s">
        <v>8466</v>
      </c>
      <c r="AB5526" t="s">
        <v>2943</v>
      </c>
      <c r="AC5526" t="s">
        <v>2952</v>
      </c>
      <c r="AD5526" t="s">
        <v>2377</v>
      </c>
      <c r="AE5526" t="s">
        <v>2368</v>
      </c>
      <c r="AF5526">
        <v>27</v>
      </c>
      <c r="AG5526" t="s">
        <v>2378</v>
      </c>
      <c r="AH5526" t="s">
        <v>2379</v>
      </c>
      <c r="AI5526">
        <v>2525</v>
      </c>
      <c r="AJ5526" t="s">
        <v>23238</v>
      </c>
      <c r="AK5526" t="s">
        <v>23239</v>
      </c>
      <c r="AL5526" t="s">
        <v>23258</v>
      </c>
      <c r="AM5526">
        <v>65.150000000000006</v>
      </c>
      <c r="AN5526" t="s">
        <v>23247</v>
      </c>
      <c r="AO5526" t="s">
        <v>23246</v>
      </c>
      <c r="AP5526" t="s">
        <v>23257</v>
      </c>
      <c r="AQ5526">
        <v>1024.49</v>
      </c>
      <c r="AR5526" t="s">
        <v>23261</v>
      </c>
      <c r="AS5526" t="s">
        <v>23248</v>
      </c>
      <c r="AT5526">
        <v>2525</v>
      </c>
      <c r="AU5526" t="s">
        <v>2906</v>
      </c>
      <c r="AV5526" s="1">
        <v>45052</v>
      </c>
      <c r="AW5526" t="s">
        <v>2901</v>
      </c>
      <c r="AX5526" t="s">
        <v>2910</v>
      </c>
      <c r="AY5526" t="s">
        <v>2898</v>
      </c>
      <c r="AZ5526" t="s">
        <v>2908</v>
      </c>
    </row>
    <row r="5527" spans="1:52" x14ac:dyDescent="0.3">
      <c r="A5527">
        <v>2535</v>
      </c>
      <c r="B5527">
        <v>351810</v>
      </c>
      <c r="C5527">
        <v>64720</v>
      </c>
      <c r="D5527" s="1">
        <v>45161</v>
      </c>
      <c r="E5527" t="s">
        <v>3406</v>
      </c>
      <c r="F5527" t="s">
        <v>23270</v>
      </c>
      <c r="G5527" t="s">
        <v>23291</v>
      </c>
      <c r="H5527" t="s">
        <v>23243</v>
      </c>
      <c r="I5527" t="s">
        <v>23359</v>
      </c>
      <c r="J5527" t="s">
        <v>23271</v>
      </c>
      <c r="K5527" t="s">
        <v>23275</v>
      </c>
      <c r="L5527" t="s">
        <v>2957</v>
      </c>
      <c r="M5527" s="1">
        <v>16540</v>
      </c>
      <c r="N5527">
        <v>80</v>
      </c>
      <c r="O5527" t="str" cm="1">
        <f t="array" ref="O5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27" t="s">
        <v>3091</v>
      </c>
      <c r="Q5527" t="s">
        <v>12130</v>
      </c>
      <c r="R5527" t="s">
        <v>5680</v>
      </c>
      <c r="S5527" t="s">
        <v>2955</v>
      </c>
      <c r="T5527" t="s">
        <v>2935</v>
      </c>
      <c r="U5527" t="s">
        <v>12131</v>
      </c>
      <c r="V5527" t="s">
        <v>2937</v>
      </c>
      <c r="W5527" t="s">
        <v>2969</v>
      </c>
      <c r="X5527" t="s">
        <v>2949</v>
      </c>
      <c r="Y5527" t="s">
        <v>2958</v>
      </c>
      <c r="Z5527" t="s">
        <v>3059</v>
      </c>
      <c r="AA5527" t="s">
        <v>3959</v>
      </c>
      <c r="AB5527" t="s">
        <v>3406</v>
      </c>
      <c r="AC5527" t="s">
        <v>2944</v>
      </c>
      <c r="AD5527" t="s">
        <v>962</v>
      </c>
      <c r="AE5527" t="s">
        <v>637</v>
      </c>
      <c r="AF5527">
        <v>15</v>
      </c>
      <c r="AG5527" t="s">
        <v>963</v>
      </c>
      <c r="AH5527" t="s">
        <v>964</v>
      </c>
      <c r="AI5527">
        <v>2535</v>
      </c>
      <c r="AJ5527" t="s">
        <v>23246</v>
      </c>
      <c r="AK5527" t="s">
        <v>23255</v>
      </c>
      <c r="AL5527" t="s">
        <v>23240</v>
      </c>
      <c r="AM5527">
        <v>726.11</v>
      </c>
      <c r="AN5527" t="s">
        <v>23241</v>
      </c>
      <c r="AO5527" t="s">
        <v>23249</v>
      </c>
      <c r="AP5527" t="s">
        <v>23257</v>
      </c>
      <c r="AQ5527">
        <v>340.56</v>
      </c>
      <c r="AR5527" t="s">
        <v>23261</v>
      </c>
      <c r="AS5527" t="s">
        <v>23253</v>
      </c>
      <c r="AT5527">
        <v>2535</v>
      </c>
      <c r="AU5527" t="s">
        <v>2904</v>
      </c>
      <c r="AV5527" s="1">
        <v>45544</v>
      </c>
      <c r="AW5527" t="s">
        <v>2902</v>
      </c>
      <c r="AX5527" t="s">
        <v>2910</v>
      </c>
      <c r="AY5527" t="s">
        <v>2908</v>
      </c>
      <c r="AZ5527" t="s">
        <v>2909</v>
      </c>
    </row>
    <row r="5528" spans="1:52" x14ac:dyDescent="0.3">
      <c r="A5528">
        <v>2661</v>
      </c>
      <c r="B5528">
        <v>723653</v>
      </c>
      <c r="C5528">
        <v>94944</v>
      </c>
      <c r="D5528" s="1">
        <v>45551</v>
      </c>
      <c r="E5528" t="s">
        <v>3406</v>
      </c>
      <c r="F5528" t="s">
        <v>23276</v>
      </c>
      <c r="G5528" t="s">
        <v>23271</v>
      </c>
      <c r="H5528" t="s">
        <v>23243</v>
      </c>
      <c r="I5528" t="s">
        <v>23648</v>
      </c>
      <c r="J5528" t="s">
        <v>23271</v>
      </c>
      <c r="K5528" t="s">
        <v>2937</v>
      </c>
      <c r="L5528" t="s">
        <v>2957</v>
      </c>
      <c r="M5528" s="1">
        <v>20574</v>
      </c>
      <c r="N5528">
        <v>69</v>
      </c>
      <c r="O5528" t="str" cm="1">
        <f t="array" ref="O5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28" t="s">
        <v>2993</v>
      </c>
      <c r="Q5528" t="s">
        <v>8997</v>
      </c>
      <c r="R5528" t="s">
        <v>7688</v>
      </c>
      <c r="S5528" t="s">
        <v>2947</v>
      </c>
      <c r="T5528" t="s">
        <v>2935</v>
      </c>
      <c r="U5528" t="s">
        <v>8998</v>
      </c>
      <c r="V5528" t="s">
        <v>2937</v>
      </c>
      <c r="W5528" t="s">
        <v>3000</v>
      </c>
      <c r="X5528" t="s">
        <v>2949</v>
      </c>
      <c r="Y5528" t="s">
        <v>2958</v>
      </c>
      <c r="Z5528" t="s">
        <v>3131</v>
      </c>
      <c r="AA5528" t="s">
        <v>4260</v>
      </c>
      <c r="AB5528" t="s">
        <v>3762</v>
      </c>
      <c r="AC5528" t="s">
        <v>2944</v>
      </c>
      <c r="AD5528" t="s">
        <v>1555</v>
      </c>
      <c r="AE5528" t="s">
        <v>1240</v>
      </c>
      <c r="AF5528">
        <v>29</v>
      </c>
      <c r="AG5528" t="s">
        <v>1556</v>
      </c>
      <c r="AH5528" t="s">
        <v>1557</v>
      </c>
      <c r="AI5528">
        <v>2661</v>
      </c>
      <c r="AJ5528" t="s">
        <v>23249</v>
      </c>
      <c r="AK5528" t="s">
        <v>23252</v>
      </c>
      <c r="AL5528" t="s">
        <v>23259</v>
      </c>
      <c r="AM5528">
        <v>92.76</v>
      </c>
      <c r="AN5528" t="s">
        <v>23248</v>
      </c>
      <c r="AO5528" t="s">
        <v>23246</v>
      </c>
      <c r="AP5528" t="s">
        <v>23257</v>
      </c>
      <c r="AQ5528">
        <v>3347.34</v>
      </c>
      <c r="AR5528" t="s">
        <v>23244</v>
      </c>
      <c r="AS5528" t="s">
        <v>23248</v>
      </c>
      <c r="AT5528">
        <v>2661</v>
      </c>
      <c r="AU5528" t="s">
        <v>2904</v>
      </c>
      <c r="AV5528" s="1">
        <v>45479</v>
      </c>
      <c r="AW5528" t="s">
        <v>2902</v>
      </c>
      <c r="AX5528" t="s">
        <v>2910</v>
      </c>
      <c r="AY5528" t="s">
        <v>2898</v>
      </c>
      <c r="AZ5528" t="s">
        <v>2909</v>
      </c>
    </row>
    <row r="5529" spans="1:52" x14ac:dyDescent="0.3">
      <c r="A5529">
        <v>2675</v>
      </c>
      <c r="B5529">
        <v>677224</v>
      </c>
      <c r="C5529">
        <v>90213</v>
      </c>
      <c r="D5529" s="1">
        <v>45376</v>
      </c>
      <c r="E5529" t="s">
        <v>3762</v>
      </c>
      <c r="F5529" t="s">
        <v>23270</v>
      </c>
      <c r="G5529" t="s">
        <v>23282</v>
      </c>
      <c r="H5529" t="s">
        <v>23243</v>
      </c>
      <c r="I5529" t="s">
        <v>23813</v>
      </c>
      <c r="J5529" t="s">
        <v>23271</v>
      </c>
      <c r="K5529" t="s">
        <v>23546</v>
      </c>
      <c r="L5529" t="s">
        <v>2957</v>
      </c>
      <c r="M5529" s="1">
        <v>15393</v>
      </c>
      <c r="N5529">
        <v>83</v>
      </c>
      <c r="O5529" t="str" cm="1">
        <f t="array" ref="O5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29" t="s">
        <v>2961</v>
      </c>
      <c r="Q5529" t="s">
        <v>11575</v>
      </c>
      <c r="R5529" t="s">
        <v>4522</v>
      </c>
      <c r="S5529" t="s">
        <v>2947</v>
      </c>
      <c r="T5529" t="s">
        <v>2935</v>
      </c>
      <c r="U5529" t="s">
        <v>11576</v>
      </c>
      <c r="V5529" t="s">
        <v>2937</v>
      </c>
      <c r="W5529" t="s">
        <v>2969</v>
      </c>
      <c r="X5529" t="s">
        <v>2949</v>
      </c>
      <c r="Y5529" t="s">
        <v>2990</v>
      </c>
      <c r="Z5529" t="s">
        <v>6668</v>
      </c>
      <c r="AA5529" t="s">
        <v>6066</v>
      </c>
      <c r="AB5529" t="s">
        <v>3762</v>
      </c>
      <c r="AC5529" t="s">
        <v>2937</v>
      </c>
      <c r="AD5529" t="s">
        <v>452</v>
      </c>
      <c r="AE5529" t="s">
        <v>7</v>
      </c>
      <c r="AF5529">
        <v>4</v>
      </c>
      <c r="AG5529" t="s">
        <v>453</v>
      </c>
      <c r="AH5529" t="s">
        <v>454</v>
      </c>
      <c r="AI5529">
        <v>2675</v>
      </c>
      <c r="AJ5529" t="s">
        <v>23249</v>
      </c>
      <c r="AK5529" t="s">
        <v>23255</v>
      </c>
      <c r="AL5529" t="s">
        <v>23259</v>
      </c>
      <c r="AM5529">
        <v>200.67</v>
      </c>
      <c r="AN5529" t="s">
        <v>23247</v>
      </c>
      <c r="AO5529" t="s">
        <v>23256</v>
      </c>
      <c r="AP5529" t="s">
        <v>23257</v>
      </c>
      <c r="AQ5529">
        <v>415.64</v>
      </c>
      <c r="AR5529" t="s">
        <v>23261</v>
      </c>
      <c r="AS5529" t="s">
        <v>23253</v>
      </c>
      <c r="AT5529">
        <v>2675</v>
      </c>
      <c r="AU5529" t="s">
        <v>2904</v>
      </c>
      <c r="AV5529" s="1">
        <v>45686</v>
      </c>
      <c r="AW5529" t="s">
        <v>2902</v>
      </c>
      <c r="AX5529" t="s">
        <v>2910</v>
      </c>
      <c r="AY5529" t="s">
        <v>2898</v>
      </c>
      <c r="AZ5529" t="s">
        <v>2908</v>
      </c>
    </row>
    <row r="5530" spans="1:52" x14ac:dyDescent="0.3">
      <c r="A5530">
        <v>2862</v>
      </c>
      <c r="B5530">
        <v>629621</v>
      </c>
      <c r="C5530">
        <v>61154</v>
      </c>
      <c r="D5530" s="1">
        <v>45643</v>
      </c>
      <c r="E5530" t="s">
        <v>23281</v>
      </c>
      <c r="F5530" t="s">
        <v>23270</v>
      </c>
      <c r="G5530" t="s">
        <v>23282</v>
      </c>
      <c r="H5530" t="s">
        <v>23243</v>
      </c>
      <c r="I5530" t="s">
        <v>23984</v>
      </c>
      <c r="J5530" t="s">
        <v>23274</v>
      </c>
      <c r="K5530" t="s">
        <v>23275</v>
      </c>
      <c r="L5530" t="s">
        <v>13255</v>
      </c>
      <c r="M5530" s="1">
        <v>25541</v>
      </c>
      <c r="N5530">
        <v>56</v>
      </c>
      <c r="O5530" t="str" cm="1">
        <f t="array" ref="O5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30" t="s">
        <v>3011</v>
      </c>
      <c r="Q5530" t="s">
        <v>13809</v>
      </c>
      <c r="R5530" t="s">
        <v>6701</v>
      </c>
      <c r="S5530" t="s">
        <v>2947</v>
      </c>
      <c r="T5530" t="s">
        <v>2935</v>
      </c>
      <c r="U5530" t="s">
        <v>13810</v>
      </c>
      <c r="V5530" t="s">
        <v>2937</v>
      </c>
      <c r="W5530" t="s">
        <v>2957</v>
      </c>
      <c r="X5530" t="s">
        <v>2949</v>
      </c>
      <c r="Y5530" t="s">
        <v>2964</v>
      </c>
      <c r="Z5530" t="s">
        <v>8275</v>
      </c>
      <c r="AA5530" t="s">
        <v>5570</v>
      </c>
      <c r="AB5530" t="s">
        <v>2937</v>
      </c>
      <c r="AC5530" t="s">
        <v>2952</v>
      </c>
      <c r="AD5530" t="s">
        <v>2720</v>
      </c>
      <c r="AE5530" t="s">
        <v>2368</v>
      </c>
      <c r="AF5530">
        <v>3</v>
      </c>
      <c r="AG5530" t="s">
        <v>2721</v>
      </c>
      <c r="AH5530" t="s">
        <v>2722</v>
      </c>
      <c r="AI5530">
        <v>2862</v>
      </c>
      <c r="AJ5530" t="s">
        <v>23254</v>
      </c>
      <c r="AK5530" t="s">
        <v>23239</v>
      </c>
      <c r="AL5530" t="s">
        <v>23240</v>
      </c>
      <c r="AM5530">
        <v>423</v>
      </c>
      <c r="AN5530" t="s">
        <v>23245</v>
      </c>
      <c r="AO5530" t="s">
        <v>23248</v>
      </c>
      <c r="AP5530" t="s">
        <v>23257</v>
      </c>
      <c r="AQ5530">
        <v>1575.34</v>
      </c>
      <c r="AR5530" t="s">
        <v>23261</v>
      </c>
      <c r="AS5530" t="s">
        <v>23250</v>
      </c>
      <c r="AT5530">
        <v>2862</v>
      </c>
      <c r="AU5530" t="s">
        <v>2903</v>
      </c>
      <c r="AV5530" s="1">
        <v>45047</v>
      </c>
      <c r="AW5530" t="s">
        <v>2901</v>
      </c>
      <c r="AX5530" t="s">
        <v>2910</v>
      </c>
      <c r="AY5530" t="s">
        <v>2908</v>
      </c>
      <c r="AZ5530" t="s">
        <v>2899</v>
      </c>
    </row>
    <row r="5531" spans="1:52" x14ac:dyDescent="0.3">
      <c r="A5531">
        <v>2885</v>
      </c>
      <c r="B5531">
        <v>678152</v>
      </c>
      <c r="C5531">
        <v>68425</v>
      </c>
      <c r="D5531" s="1">
        <v>45148</v>
      </c>
      <c r="E5531" t="s">
        <v>23289</v>
      </c>
      <c r="F5531" t="s">
        <v>23270</v>
      </c>
      <c r="G5531" t="s">
        <v>23271</v>
      </c>
      <c r="H5531" t="s">
        <v>23243</v>
      </c>
      <c r="I5531" t="s">
        <v>24103</v>
      </c>
      <c r="J5531" t="s">
        <v>23277</v>
      </c>
      <c r="K5531" t="s">
        <v>2937</v>
      </c>
      <c r="L5531" t="s">
        <v>2930</v>
      </c>
      <c r="M5531" s="1">
        <v>19740</v>
      </c>
      <c r="N5531">
        <v>71</v>
      </c>
      <c r="O5531" t="str" cm="1">
        <f t="array" ref="O5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31" t="s">
        <v>2961</v>
      </c>
      <c r="Q5531" t="s">
        <v>7308</v>
      </c>
      <c r="R5531" t="s">
        <v>6701</v>
      </c>
      <c r="S5531" t="s">
        <v>3004</v>
      </c>
      <c r="T5531" t="s">
        <v>2935</v>
      </c>
      <c r="U5531" t="s">
        <v>7309</v>
      </c>
      <c r="V5531" t="s">
        <v>2937</v>
      </c>
      <c r="W5531" t="s">
        <v>2949</v>
      </c>
      <c r="X5531" t="s">
        <v>2949</v>
      </c>
      <c r="Y5531" t="s">
        <v>2990</v>
      </c>
      <c r="Z5531" t="s">
        <v>3518</v>
      </c>
      <c r="AA5531" t="s">
        <v>4681</v>
      </c>
      <c r="AB5531" t="s">
        <v>2943</v>
      </c>
      <c r="AC5531" t="s">
        <v>2981</v>
      </c>
      <c r="AD5531" t="s">
        <v>2064</v>
      </c>
      <c r="AE5531" t="s">
        <v>1826</v>
      </c>
      <c r="AF5531">
        <v>25</v>
      </c>
      <c r="AG5531" t="s">
        <v>2065</v>
      </c>
      <c r="AH5531" t="s">
        <v>2066</v>
      </c>
      <c r="AI5531">
        <v>2885</v>
      </c>
      <c r="AJ5531" t="s">
        <v>23242</v>
      </c>
      <c r="AK5531" t="s">
        <v>23239</v>
      </c>
      <c r="AL5531" t="s">
        <v>23258</v>
      </c>
      <c r="AM5531">
        <v>531.51</v>
      </c>
      <c r="AN5531" t="s">
        <v>23248</v>
      </c>
      <c r="AO5531" t="s">
        <v>23248</v>
      </c>
      <c r="AP5531" t="s">
        <v>23257</v>
      </c>
      <c r="AQ5531">
        <v>4016.35</v>
      </c>
      <c r="AR5531" t="s">
        <v>23244</v>
      </c>
      <c r="AS5531" t="s">
        <v>23253</v>
      </c>
      <c r="AT5531">
        <v>2885</v>
      </c>
      <c r="AU5531" t="s">
        <v>2905</v>
      </c>
      <c r="AV5531" s="1">
        <v>45603</v>
      </c>
      <c r="AW5531" t="s">
        <v>2902</v>
      </c>
      <c r="AX5531" t="s">
        <v>2910</v>
      </c>
      <c r="AY5531" t="s">
        <v>2907</v>
      </c>
      <c r="AZ5531" t="s">
        <v>2908</v>
      </c>
    </row>
    <row r="5532" spans="1:52" x14ac:dyDescent="0.3">
      <c r="A5532">
        <v>2916</v>
      </c>
      <c r="B5532">
        <v>425692</v>
      </c>
      <c r="C5532">
        <v>59404</v>
      </c>
      <c r="D5532" s="1">
        <v>45674</v>
      </c>
      <c r="E5532" t="s">
        <v>3406</v>
      </c>
      <c r="F5532" t="s">
        <v>23276</v>
      </c>
      <c r="G5532" t="s">
        <v>23282</v>
      </c>
      <c r="H5532" t="s">
        <v>23243</v>
      </c>
      <c r="I5532" t="s">
        <v>23784</v>
      </c>
      <c r="J5532" t="s">
        <v>23282</v>
      </c>
      <c r="K5532" t="s">
        <v>23249</v>
      </c>
      <c r="L5532" t="s">
        <v>2930</v>
      </c>
      <c r="M5532" s="1">
        <v>15643</v>
      </c>
      <c r="N5532">
        <v>83</v>
      </c>
      <c r="O5532" t="str" cm="1">
        <f t="array" ref="O5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32" t="s">
        <v>2993</v>
      </c>
      <c r="Q5532" t="s">
        <v>6123</v>
      </c>
      <c r="R5532" t="s">
        <v>5680</v>
      </c>
      <c r="S5532" t="s">
        <v>2955</v>
      </c>
      <c r="T5532" t="s">
        <v>2935</v>
      </c>
      <c r="U5532" t="s">
        <v>6124</v>
      </c>
      <c r="V5532" t="s">
        <v>2937</v>
      </c>
      <c r="W5532" t="s">
        <v>2969</v>
      </c>
      <c r="X5532" t="s">
        <v>2949</v>
      </c>
      <c r="Y5532" t="s">
        <v>2958</v>
      </c>
      <c r="Z5532" t="s">
        <v>3062</v>
      </c>
      <c r="AA5532" t="s">
        <v>6125</v>
      </c>
      <c r="AB5532" t="s">
        <v>4299</v>
      </c>
      <c r="AC5532" t="s">
        <v>2937</v>
      </c>
      <c r="AD5532" t="s">
        <v>874</v>
      </c>
      <c r="AE5532" t="s">
        <v>637</v>
      </c>
      <c r="AF5532">
        <v>8</v>
      </c>
      <c r="AG5532" t="s">
        <v>875</v>
      </c>
      <c r="AH5532" t="s">
        <v>876</v>
      </c>
      <c r="AI5532">
        <v>2916</v>
      </c>
      <c r="AJ5532" t="s">
        <v>23254</v>
      </c>
      <c r="AK5532" t="s">
        <v>23239</v>
      </c>
      <c r="AL5532" t="s">
        <v>23258</v>
      </c>
      <c r="AM5532">
        <v>370.7</v>
      </c>
      <c r="AN5532" t="s">
        <v>23247</v>
      </c>
      <c r="AO5532" t="s">
        <v>23256</v>
      </c>
      <c r="AP5532" t="s">
        <v>23257</v>
      </c>
      <c r="AQ5532">
        <v>3270.96</v>
      </c>
      <c r="AR5532" t="s">
        <v>23261</v>
      </c>
      <c r="AS5532" t="s">
        <v>23250</v>
      </c>
      <c r="AT5532">
        <v>2916</v>
      </c>
      <c r="AU5532" t="s">
        <v>2905</v>
      </c>
      <c r="AV5532" s="1">
        <v>45173</v>
      </c>
      <c r="AW5532" t="s">
        <v>2901</v>
      </c>
      <c r="AX5532" t="s">
        <v>2910</v>
      </c>
      <c r="AY5532" t="s">
        <v>2898</v>
      </c>
      <c r="AZ5532" t="s">
        <v>2909</v>
      </c>
    </row>
    <row r="5533" spans="1:52" x14ac:dyDescent="0.3">
      <c r="A5533">
        <v>3247</v>
      </c>
      <c r="B5533">
        <v>944642</v>
      </c>
      <c r="C5533">
        <v>46493</v>
      </c>
      <c r="D5533" s="1">
        <v>45332</v>
      </c>
      <c r="E5533" t="s">
        <v>23289</v>
      </c>
      <c r="F5533" t="s">
        <v>23276</v>
      </c>
      <c r="G5533" t="s">
        <v>23282</v>
      </c>
      <c r="H5533" t="s">
        <v>23243</v>
      </c>
      <c r="I5533" t="s">
        <v>23945</v>
      </c>
      <c r="J5533" t="s">
        <v>23277</v>
      </c>
      <c r="K5533" t="s">
        <v>23249</v>
      </c>
      <c r="L5533" t="s">
        <v>2930</v>
      </c>
      <c r="M5533" s="1">
        <v>17282</v>
      </c>
      <c r="N5533">
        <v>78</v>
      </c>
      <c r="O5533" t="str" cm="1">
        <f t="array" ref="O5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33" t="s">
        <v>2953</v>
      </c>
      <c r="Q5533" t="s">
        <v>5255</v>
      </c>
      <c r="R5533" t="s">
        <v>4522</v>
      </c>
      <c r="S5533" t="s">
        <v>3004</v>
      </c>
      <c r="T5533" t="s">
        <v>2935</v>
      </c>
      <c r="U5533" t="s">
        <v>5256</v>
      </c>
      <c r="V5533" t="s">
        <v>2937</v>
      </c>
      <c r="W5533" t="s">
        <v>2957</v>
      </c>
      <c r="X5533" t="s">
        <v>2949</v>
      </c>
      <c r="Y5533" t="s">
        <v>2964</v>
      </c>
      <c r="Z5533" t="s">
        <v>3824</v>
      </c>
      <c r="AA5533" t="s">
        <v>5257</v>
      </c>
      <c r="AB5533" t="s">
        <v>4299</v>
      </c>
      <c r="AC5533" t="s">
        <v>2944</v>
      </c>
      <c r="AD5533" t="s">
        <v>920</v>
      </c>
      <c r="AE5533" t="s">
        <v>637</v>
      </c>
      <c r="AF5533">
        <v>23</v>
      </c>
      <c r="AG5533" t="s">
        <v>921</v>
      </c>
      <c r="AH5533" t="s">
        <v>922</v>
      </c>
      <c r="AI5533">
        <v>3247</v>
      </c>
      <c r="AJ5533" t="s">
        <v>23254</v>
      </c>
      <c r="AK5533" t="s">
        <v>23239</v>
      </c>
      <c r="AL5533" t="s">
        <v>23240</v>
      </c>
      <c r="AM5533">
        <v>344.64</v>
      </c>
      <c r="AN5533" t="s">
        <v>23241</v>
      </c>
      <c r="AO5533" t="s">
        <v>23242</v>
      </c>
      <c r="AP5533" t="s">
        <v>23257</v>
      </c>
      <c r="AQ5533">
        <v>4498.8599999999997</v>
      </c>
      <c r="AR5533" t="s">
        <v>23244</v>
      </c>
      <c r="AS5533" t="s">
        <v>23253</v>
      </c>
      <c r="AT5533">
        <v>3247</v>
      </c>
      <c r="AU5533" t="s">
        <v>2906</v>
      </c>
      <c r="AV5533" s="1">
        <v>45193</v>
      </c>
      <c r="AW5533" t="s">
        <v>2902</v>
      </c>
      <c r="AX5533" t="s">
        <v>2910</v>
      </c>
      <c r="AY5533" t="s">
        <v>2908</v>
      </c>
      <c r="AZ5533" t="s">
        <v>2899</v>
      </c>
    </row>
    <row r="5534" spans="1:52" x14ac:dyDescent="0.3">
      <c r="A5534">
        <v>3282</v>
      </c>
      <c r="B5534">
        <v>745326</v>
      </c>
      <c r="C5534">
        <v>7135</v>
      </c>
      <c r="D5534" s="1">
        <v>45529</v>
      </c>
      <c r="E5534" t="s">
        <v>3762</v>
      </c>
      <c r="F5534" t="s">
        <v>23270</v>
      </c>
      <c r="G5534" t="s">
        <v>23271</v>
      </c>
      <c r="H5534" t="s">
        <v>23243</v>
      </c>
      <c r="I5534" t="s">
        <v>24074</v>
      </c>
      <c r="J5534" t="s">
        <v>23277</v>
      </c>
      <c r="K5534" t="s">
        <v>23546</v>
      </c>
      <c r="L5534" t="s">
        <v>2957</v>
      </c>
      <c r="M5534" s="1">
        <v>18126</v>
      </c>
      <c r="N5534">
        <v>76</v>
      </c>
      <c r="O5534" t="str" cm="1">
        <f t="array" ref="O5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34" t="s">
        <v>2945</v>
      </c>
      <c r="Q5534" t="s">
        <v>11422</v>
      </c>
      <c r="R5534" t="s">
        <v>7688</v>
      </c>
      <c r="S5534" t="s">
        <v>2947</v>
      </c>
      <c r="T5534" t="s">
        <v>2935</v>
      </c>
      <c r="U5534" t="s">
        <v>11423</v>
      </c>
      <c r="V5534" t="s">
        <v>2937</v>
      </c>
      <c r="W5534" t="s">
        <v>2969</v>
      </c>
      <c r="X5534" t="s">
        <v>2949</v>
      </c>
      <c r="Y5534" t="s">
        <v>2940</v>
      </c>
      <c r="Z5534" t="s">
        <v>3032</v>
      </c>
      <c r="AA5534" t="s">
        <v>5709</v>
      </c>
      <c r="AB5534" t="s">
        <v>2943</v>
      </c>
      <c r="AC5534" t="s">
        <v>2937</v>
      </c>
      <c r="AD5534" t="s">
        <v>1236</v>
      </c>
      <c r="AE5534" t="s">
        <v>637</v>
      </c>
      <c r="AF5534">
        <v>33</v>
      </c>
      <c r="AG5534" t="s">
        <v>1237</v>
      </c>
      <c r="AH5534" t="s">
        <v>1238</v>
      </c>
      <c r="AI5534">
        <v>3282</v>
      </c>
      <c r="AJ5534" t="s">
        <v>23246</v>
      </c>
      <c r="AK5534" t="s">
        <v>23251</v>
      </c>
      <c r="AL5534" t="s">
        <v>23240</v>
      </c>
      <c r="AM5534">
        <v>179.73</v>
      </c>
      <c r="AN5534" t="s">
        <v>23241</v>
      </c>
      <c r="AO5534" t="s">
        <v>23249</v>
      </c>
      <c r="AP5534" t="s">
        <v>23257</v>
      </c>
      <c r="AQ5534">
        <v>3869.3</v>
      </c>
      <c r="AR5534" t="s">
        <v>23244</v>
      </c>
      <c r="AS5534" t="s">
        <v>23253</v>
      </c>
      <c r="AT5534">
        <v>3282</v>
      </c>
      <c r="AU5534" t="s">
        <v>2905</v>
      </c>
      <c r="AV5534" s="1">
        <v>45211</v>
      </c>
      <c r="AW5534" t="s">
        <v>2902</v>
      </c>
      <c r="AX5534" t="s">
        <v>2910</v>
      </c>
      <c r="AY5534" t="s">
        <v>2907</v>
      </c>
      <c r="AZ5534" t="s">
        <v>2908</v>
      </c>
    </row>
    <row r="5535" spans="1:52" x14ac:dyDescent="0.3">
      <c r="A5535">
        <v>3353</v>
      </c>
      <c r="B5535">
        <v>736406</v>
      </c>
      <c r="C5535">
        <v>99775</v>
      </c>
      <c r="D5535" s="1">
        <v>45118</v>
      </c>
      <c r="E5535" t="s">
        <v>3406</v>
      </c>
      <c r="F5535" t="s">
        <v>23276</v>
      </c>
      <c r="G5535" t="s">
        <v>23291</v>
      </c>
      <c r="H5535" t="s">
        <v>23243</v>
      </c>
      <c r="I5535" t="s">
        <v>23618</v>
      </c>
      <c r="J5535" t="s">
        <v>23277</v>
      </c>
      <c r="K5535" t="s">
        <v>23546</v>
      </c>
      <c r="L5535" t="s">
        <v>13255</v>
      </c>
      <c r="M5535" s="1">
        <v>39325</v>
      </c>
      <c r="N5535">
        <v>18</v>
      </c>
      <c r="O5535" t="str" cm="1">
        <f t="array" ref="O5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35" t="s">
        <v>3091</v>
      </c>
      <c r="Q5535" t="s">
        <v>2671</v>
      </c>
      <c r="R5535" t="s">
        <v>7688</v>
      </c>
      <c r="S5535" t="s">
        <v>2983</v>
      </c>
      <c r="T5535" t="s">
        <v>2935</v>
      </c>
      <c r="U5535" t="s">
        <v>14104</v>
      </c>
      <c r="V5535" t="s">
        <v>2937</v>
      </c>
      <c r="W5535" t="s">
        <v>2969</v>
      </c>
      <c r="X5535" t="s">
        <v>2949</v>
      </c>
      <c r="Y5535" t="s">
        <v>2940</v>
      </c>
      <c r="Z5535" t="s">
        <v>3714</v>
      </c>
      <c r="AA5535" t="s">
        <v>3542</v>
      </c>
      <c r="AB5535" t="s">
        <v>4299</v>
      </c>
      <c r="AC5535" t="s">
        <v>2981</v>
      </c>
      <c r="AD5535" t="s">
        <v>2445</v>
      </c>
      <c r="AE5535" t="s">
        <v>2368</v>
      </c>
      <c r="AF5535">
        <v>15</v>
      </c>
      <c r="AG5535" t="s">
        <v>2446</v>
      </c>
      <c r="AH5535" t="s">
        <v>2447</v>
      </c>
      <c r="AI5535">
        <v>3353</v>
      </c>
      <c r="AJ5535" t="s">
        <v>23246</v>
      </c>
      <c r="AK5535" t="s">
        <v>23239</v>
      </c>
      <c r="AL5535" t="s">
        <v>23258</v>
      </c>
      <c r="AM5535">
        <v>738.94</v>
      </c>
      <c r="AN5535" t="s">
        <v>23247</v>
      </c>
      <c r="AO5535" t="s">
        <v>23242</v>
      </c>
      <c r="AP5535" t="s">
        <v>23257</v>
      </c>
      <c r="AQ5535">
        <v>2467.56</v>
      </c>
      <c r="AR5535" t="s">
        <v>23244</v>
      </c>
      <c r="AS5535" t="s">
        <v>23245</v>
      </c>
      <c r="AT5535">
        <v>3353</v>
      </c>
      <c r="AU5535" t="s">
        <v>2895</v>
      </c>
      <c r="AV5535" s="1">
        <v>45050</v>
      </c>
      <c r="AW5535" t="s">
        <v>2900</v>
      </c>
      <c r="AX5535" t="s">
        <v>2910</v>
      </c>
      <c r="AY5535" t="s">
        <v>2908</v>
      </c>
      <c r="AZ5535" t="s">
        <v>2899</v>
      </c>
    </row>
    <row r="5536" spans="1:52" x14ac:dyDescent="0.3">
      <c r="A5536">
        <v>3545</v>
      </c>
      <c r="B5536">
        <v>393404</v>
      </c>
      <c r="C5536">
        <v>53169</v>
      </c>
      <c r="D5536" s="1">
        <v>45452</v>
      </c>
      <c r="E5536" t="s">
        <v>23281</v>
      </c>
      <c r="F5536" t="s">
        <v>23270</v>
      </c>
      <c r="G5536" t="s">
        <v>23291</v>
      </c>
      <c r="H5536" t="s">
        <v>23243</v>
      </c>
      <c r="I5536" t="s">
        <v>23666</v>
      </c>
      <c r="J5536" t="s">
        <v>23274</v>
      </c>
      <c r="K5536" t="s">
        <v>23275</v>
      </c>
      <c r="L5536" t="s">
        <v>13255</v>
      </c>
      <c r="M5536" s="1">
        <v>31200</v>
      </c>
      <c r="N5536">
        <v>40</v>
      </c>
      <c r="O5536" t="str" cm="1">
        <f t="array" ref="O5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36" t="s">
        <v>2961</v>
      </c>
      <c r="Q5536" t="s">
        <v>934</v>
      </c>
      <c r="R5536" t="s">
        <v>7688</v>
      </c>
      <c r="S5536" t="s">
        <v>3004</v>
      </c>
      <c r="T5536" t="s">
        <v>2935</v>
      </c>
      <c r="U5536" t="s">
        <v>17078</v>
      </c>
      <c r="V5536" t="s">
        <v>2937</v>
      </c>
      <c r="W5536" t="s">
        <v>3000</v>
      </c>
      <c r="X5536" t="s">
        <v>2949</v>
      </c>
      <c r="Y5536" t="s">
        <v>2964</v>
      </c>
      <c r="Z5536" t="s">
        <v>3399</v>
      </c>
      <c r="AA5536" t="s">
        <v>7798</v>
      </c>
      <c r="AB5536" t="s">
        <v>3406</v>
      </c>
      <c r="AC5536" t="s">
        <v>2937</v>
      </c>
      <c r="AD5536" t="s">
        <v>753</v>
      </c>
      <c r="AE5536" t="s">
        <v>637</v>
      </c>
      <c r="AF5536">
        <v>14</v>
      </c>
      <c r="AG5536" t="s">
        <v>754</v>
      </c>
      <c r="AH5536" t="s">
        <v>755</v>
      </c>
      <c r="AI5536">
        <v>3545</v>
      </c>
      <c r="AJ5536" t="s">
        <v>23246</v>
      </c>
      <c r="AK5536" t="s">
        <v>23239</v>
      </c>
      <c r="AL5536" t="s">
        <v>23259</v>
      </c>
      <c r="AM5536">
        <v>214.94</v>
      </c>
      <c r="AN5536" t="s">
        <v>23247</v>
      </c>
      <c r="AO5536" t="s">
        <v>23242</v>
      </c>
      <c r="AP5536" t="s">
        <v>23257</v>
      </c>
      <c r="AQ5536">
        <v>3381.15</v>
      </c>
      <c r="AR5536" t="s">
        <v>23244</v>
      </c>
      <c r="AS5536" t="s">
        <v>23253</v>
      </c>
      <c r="AT5536">
        <v>3545</v>
      </c>
      <c r="AU5536" t="s">
        <v>2904</v>
      </c>
      <c r="AV5536" s="1">
        <v>45482</v>
      </c>
      <c r="AW5536" t="s">
        <v>2900</v>
      </c>
      <c r="AX5536" t="s">
        <v>2910</v>
      </c>
      <c r="AY5536" t="s">
        <v>2907</v>
      </c>
      <c r="AZ5536" t="s">
        <v>2908</v>
      </c>
    </row>
    <row r="5537" spans="1:52" x14ac:dyDescent="0.3">
      <c r="A5537">
        <v>3585</v>
      </c>
      <c r="B5537">
        <v>923420</v>
      </c>
      <c r="C5537">
        <v>22321</v>
      </c>
      <c r="D5537" s="1">
        <v>45026</v>
      </c>
      <c r="E5537" t="s">
        <v>23281</v>
      </c>
      <c r="F5537" t="s">
        <v>23276</v>
      </c>
      <c r="G5537" t="s">
        <v>23277</v>
      </c>
      <c r="H5537" t="s">
        <v>23243</v>
      </c>
      <c r="I5537" t="s">
        <v>23333</v>
      </c>
      <c r="J5537" t="s">
        <v>23277</v>
      </c>
      <c r="K5537" t="s">
        <v>23275</v>
      </c>
      <c r="L5537" t="s">
        <v>13255</v>
      </c>
      <c r="M5537" s="1">
        <v>21941</v>
      </c>
      <c r="N5537">
        <v>65</v>
      </c>
      <c r="O5537" t="str" cm="1">
        <f t="array" ref="O5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37" t="s">
        <v>2987</v>
      </c>
      <c r="Q5537" t="s">
        <v>12941</v>
      </c>
      <c r="R5537" t="s">
        <v>6701</v>
      </c>
      <c r="S5537" t="s">
        <v>3004</v>
      </c>
      <c r="T5537" t="s">
        <v>2935</v>
      </c>
      <c r="U5537" t="s">
        <v>17450</v>
      </c>
      <c r="V5537" t="s">
        <v>2937</v>
      </c>
      <c r="W5537" t="s">
        <v>2957</v>
      </c>
      <c r="X5537" t="s">
        <v>2949</v>
      </c>
      <c r="Y5537" t="s">
        <v>2990</v>
      </c>
      <c r="Z5537" t="s">
        <v>9594</v>
      </c>
      <c r="AA5537" t="s">
        <v>11438</v>
      </c>
      <c r="AB5537" t="s">
        <v>3406</v>
      </c>
      <c r="AC5537" t="s">
        <v>2952</v>
      </c>
      <c r="AD5537" t="s">
        <v>1449</v>
      </c>
      <c r="AE5537" t="s">
        <v>1240</v>
      </c>
      <c r="AF5537">
        <v>28</v>
      </c>
      <c r="AG5537" t="s">
        <v>1450</v>
      </c>
      <c r="AH5537" t="s">
        <v>1451</v>
      </c>
      <c r="AI5537">
        <v>3585</v>
      </c>
      <c r="AJ5537" t="s">
        <v>23242</v>
      </c>
      <c r="AK5537" t="s">
        <v>23255</v>
      </c>
      <c r="AL5537" t="s">
        <v>23240</v>
      </c>
      <c r="AM5537">
        <v>752.17</v>
      </c>
      <c r="AN5537" t="s">
        <v>23247</v>
      </c>
      <c r="AO5537" t="s">
        <v>23242</v>
      </c>
      <c r="AP5537" t="s">
        <v>23257</v>
      </c>
      <c r="AQ5537">
        <v>2759.18</v>
      </c>
      <c r="AR5537" t="s">
        <v>23260</v>
      </c>
      <c r="AS5537" t="s">
        <v>23248</v>
      </c>
      <c r="AT5537">
        <v>3585</v>
      </c>
      <c r="AU5537" t="s">
        <v>2904</v>
      </c>
      <c r="AV5537" s="1">
        <v>45574</v>
      </c>
      <c r="AW5537" t="s">
        <v>2896</v>
      </c>
      <c r="AX5537" t="s">
        <v>2910</v>
      </c>
      <c r="AY5537" t="s">
        <v>2898</v>
      </c>
      <c r="AZ5537" t="s">
        <v>2899</v>
      </c>
    </row>
    <row r="5538" spans="1:52" x14ac:dyDescent="0.3">
      <c r="A5538">
        <v>3683</v>
      </c>
      <c r="B5538">
        <v>695533</v>
      </c>
      <c r="C5538">
        <v>43070</v>
      </c>
      <c r="D5538" s="1">
        <v>45068</v>
      </c>
      <c r="E5538" t="s">
        <v>23289</v>
      </c>
      <c r="F5538" t="s">
        <v>23270</v>
      </c>
      <c r="G5538" t="s">
        <v>23291</v>
      </c>
      <c r="H5538" t="s">
        <v>23243</v>
      </c>
      <c r="I5538" t="s">
        <v>23547</v>
      </c>
      <c r="J5538" t="s">
        <v>24134</v>
      </c>
      <c r="K5538" t="s">
        <v>23546</v>
      </c>
      <c r="L5538" t="s">
        <v>13255</v>
      </c>
      <c r="M5538" s="1">
        <v>21759</v>
      </c>
      <c r="N5538">
        <v>66</v>
      </c>
      <c r="O5538" t="str" cm="1">
        <f t="array" ref="O5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38" t="s">
        <v>3091</v>
      </c>
      <c r="Q5538" t="s">
        <v>17240</v>
      </c>
      <c r="R5538" t="s">
        <v>5680</v>
      </c>
      <c r="S5538" t="s">
        <v>2934</v>
      </c>
      <c r="T5538" t="s">
        <v>2935</v>
      </c>
      <c r="U5538" t="s">
        <v>17241</v>
      </c>
      <c r="V5538" t="s">
        <v>2937</v>
      </c>
      <c r="W5538" t="s">
        <v>2969</v>
      </c>
      <c r="X5538" t="s">
        <v>2949</v>
      </c>
      <c r="Y5538" t="s">
        <v>2940</v>
      </c>
      <c r="Z5538" t="s">
        <v>3224</v>
      </c>
      <c r="AA5538" t="s">
        <v>6882</v>
      </c>
      <c r="AB5538" t="s">
        <v>3406</v>
      </c>
      <c r="AC5538" t="s">
        <v>2952</v>
      </c>
      <c r="AD5538" t="s">
        <v>1589</v>
      </c>
      <c r="AE5538" t="s">
        <v>1240</v>
      </c>
      <c r="AF5538">
        <v>19</v>
      </c>
      <c r="AG5538" t="s">
        <v>582</v>
      </c>
      <c r="AH5538" t="s">
        <v>1590</v>
      </c>
      <c r="AI5538">
        <v>3683</v>
      </c>
      <c r="AJ5538" t="s">
        <v>23242</v>
      </c>
      <c r="AK5538" t="s">
        <v>23255</v>
      </c>
      <c r="AL5538" t="s">
        <v>23258</v>
      </c>
      <c r="AM5538">
        <v>71.28</v>
      </c>
      <c r="AN5538" t="s">
        <v>23248</v>
      </c>
      <c r="AO5538" t="s">
        <v>23242</v>
      </c>
      <c r="AP5538" t="s">
        <v>23257</v>
      </c>
      <c r="AQ5538">
        <v>2429.46</v>
      </c>
      <c r="AR5538" t="s">
        <v>23260</v>
      </c>
      <c r="AS5538" t="s">
        <v>23250</v>
      </c>
      <c r="AT5538">
        <v>3683</v>
      </c>
      <c r="AU5538" t="s">
        <v>2904</v>
      </c>
      <c r="AV5538" s="1">
        <v>45678</v>
      </c>
      <c r="AW5538" t="s">
        <v>2901</v>
      </c>
      <c r="AX5538" t="s">
        <v>2910</v>
      </c>
      <c r="AY5538" t="s">
        <v>2907</v>
      </c>
      <c r="AZ5538" t="s">
        <v>2909</v>
      </c>
    </row>
    <row r="5539" spans="1:52" x14ac:dyDescent="0.3">
      <c r="A5539">
        <v>3871</v>
      </c>
      <c r="B5539">
        <v>265980</v>
      </c>
      <c r="C5539">
        <v>72321</v>
      </c>
      <c r="D5539" s="1">
        <v>45394</v>
      </c>
      <c r="E5539" t="s">
        <v>3406</v>
      </c>
      <c r="F5539" t="s">
        <v>23270</v>
      </c>
      <c r="G5539" t="s">
        <v>23277</v>
      </c>
      <c r="H5539" t="s">
        <v>23243</v>
      </c>
      <c r="I5539" t="s">
        <v>23706</v>
      </c>
      <c r="J5539" t="s">
        <v>23274</v>
      </c>
      <c r="K5539" t="s">
        <v>23546</v>
      </c>
      <c r="L5539" t="s">
        <v>2930</v>
      </c>
      <c r="M5539" s="1">
        <v>40747</v>
      </c>
      <c r="N5539">
        <v>14</v>
      </c>
      <c r="O5539" t="str" cm="1">
        <f t="array" ref="O5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39" t="s">
        <v>2993</v>
      </c>
      <c r="Q5539" t="s">
        <v>8487</v>
      </c>
      <c r="R5539" t="s">
        <v>7688</v>
      </c>
      <c r="S5539" t="s">
        <v>2934</v>
      </c>
      <c r="T5539" t="s">
        <v>2935</v>
      </c>
      <c r="U5539" t="s">
        <v>8488</v>
      </c>
      <c r="V5539" t="s">
        <v>2937</v>
      </c>
      <c r="W5539" t="s">
        <v>2938</v>
      </c>
      <c r="X5539" t="s">
        <v>2949</v>
      </c>
      <c r="Y5539" t="s">
        <v>2940</v>
      </c>
      <c r="Z5539" t="s">
        <v>3207</v>
      </c>
      <c r="AA5539" t="s">
        <v>8489</v>
      </c>
      <c r="AB5539" t="s">
        <v>2943</v>
      </c>
      <c r="AC5539" t="s">
        <v>2944</v>
      </c>
      <c r="AD5539" t="s">
        <v>428</v>
      </c>
      <c r="AE5539" t="s">
        <v>7</v>
      </c>
      <c r="AF5539">
        <v>19</v>
      </c>
      <c r="AG5539" t="s">
        <v>429</v>
      </c>
      <c r="AH5539" t="s">
        <v>430</v>
      </c>
      <c r="AI5539">
        <v>3871</v>
      </c>
      <c r="AJ5539" t="s">
        <v>23242</v>
      </c>
      <c r="AK5539" t="s">
        <v>23239</v>
      </c>
      <c r="AL5539" t="s">
        <v>23258</v>
      </c>
      <c r="AM5539">
        <v>610.14</v>
      </c>
      <c r="AN5539" t="s">
        <v>23247</v>
      </c>
      <c r="AO5539" t="s">
        <v>23256</v>
      </c>
      <c r="AP5539" t="s">
        <v>23257</v>
      </c>
      <c r="AQ5539">
        <v>662.12</v>
      </c>
      <c r="AR5539" t="s">
        <v>23244</v>
      </c>
      <c r="AS5539" t="s">
        <v>23241</v>
      </c>
      <c r="AT5539">
        <v>3871</v>
      </c>
      <c r="AU5539" t="s">
        <v>2904</v>
      </c>
      <c r="AV5539" s="1">
        <v>45521</v>
      </c>
      <c r="AW5539" t="s">
        <v>2896</v>
      </c>
      <c r="AX5539" t="s">
        <v>2910</v>
      </c>
      <c r="AY5539" t="s">
        <v>2898</v>
      </c>
      <c r="AZ5539" t="s">
        <v>2908</v>
      </c>
    </row>
    <row r="5540" spans="1:52" x14ac:dyDescent="0.3">
      <c r="A5540">
        <v>3877</v>
      </c>
      <c r="B5540">
        <v>427036</v>
      </c>
      <c r="C5540">
        <v>80215</v>
      </c>
      <c r="D5540" s="1">
        <v>45717</v>
      </c>
      <c r="E5540" t="s">
        <v>3406</v>
      </c>
      <c r="F5540" t="s">
        <v>23276</v>
      </c>
      <c r="G5540" t="s">
        <v>23271</v>
      </c>
      <c r="H5540" t="s">
        <v>23243</v>
      </c>
      <c r="I5540" t="s">
        <v>23771</v>
      </c>
      <c r="J5540" t="s">
        <v>23274</v>
      </c>
      <c r="K5540" t="s">
        <v>2937</v>
      </c>
      <c r="L5540" t="s">
        <v>2930</v>
      </c>
      <c r="M5540" s="1">
        <v>22394</v>
      </c>
      <c r="N5540">
        <v>64</v>
      </c>
      <c r="O5540" t="str" cm="1">
        <f t="array" ref="O5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40" t="s">
        <v>2953</v>
      </c>
      <c r="Q5540" t="s">
        <v>6341</v>
      </c>
      <c r="R5540" t="s">
        <v>5680</v>
      </c>
      <c r="S5540" t="s">
        <v>3004</v>
      </c>
      <c r="T5540" t="s">
        <v>2935</v>
      </c>
      <c r="U5540" t="s">
        <v>6342</v>
      </c>
      <c r="V5540" t="s">
        <v>2937</v>
      </c>
      <c r="W5540" t="s">
        <v>2949</v>
      </c>
      <c r="X5540" t="s">
        <v>2949</v>
      </c>
      <c r="Y5540" t="s">
        <v>2964</v>
      </c>
      <c r="Z5540" t="s">
        <v>4245</v>
      </c>
      <c r="AA5540" t="s">
        <v>6343</v>
      </c>
      <c r="AB5540" t="s">
        <v>3406</v>
      </c>
      <c r="AC5540" t="s">
        <v>2976</v>
      </c>
      <c r="AD5540" t="s">
        <v>238</v>
      </c>
      <c r="AE5540" t="s">
        <v>7</v>
      </c>
      <c r="AF5540">
        <v>31</v>
      </c>
      <c r="AG5540" t="s">
        <v>239</v>
      </c>
      <c r="AH5540" t="s">
        <v>240</v>
      </c>
      <c r="AI5540">
        <v>3877</v>
      </c>
      <c r="AJ5540" t="s">
        <v>23249</v>
      </c>
      <c r="AK5540" t="s">
        <v>23239</v>
      </c>
      <c r="AL5540" t="s">
        <v>23258</v>
      </c>
      <c r="AM5540">
        <v>115.97</v>
      </c>
      <c r="AN5540" t="s">
        <v>23245</v>
      </c>
      <c r="AO5540" t="s">
        <v>23249</v>
      </c>
      <c r="AP5540" t="s">
        <v>23257</v>
      </c>
      <c r="AQ5540">
        <v>1267.72</v>
      </c>
      <c r="AR5540" t="s">
        <v>23260</v>
      </c>
      <c r="AS5540" t="s">
        <v>23253</v>
      </c>
      <c r="AT5540">
        <v>3877</v>
      </c>
      <c r="AU5540" t="s">
        <v>2904</v>
      </c>
      <c r="AV5540" s="1">
        <v>45707</v>
      </c>
      <c r="AW5540" t="s">
        <v>2896</v>
      </c>
      <c r="AX5540" t="s">
        <v>2910</v>
      </c>
      <c r="AY5540" t="s">
        <v>2898</v>
      </c>
      <c r="AZ5540" t="s">
        <v>2899</v>
      </c>
    </row>
    <row r="5541" spans="1:52" x14ac:dyDescent="0.3">
      <c r="A5541">
        <v>3947</v>
      </c>
      <c r="B5541">
        <v>403807</v>
      </c>
      <c r="C5541">
        <v>32758</v>
      </c>
      <c r="D5541" s="1">
        <v>45633</v>
      </c>
      <c r="E5541" t="s">
        <v>23281</v>
      </c>
      <c r="F5541" t="s">
        <v>23270</v>
      </c>
      <c r="G5541" t="s">
        <v>23277</v>
      </c>
      <c r="H5541" t="s">
        <v>23243</v>
      </c>
      <c r="I5541" t="s">
        <v>24086</v>
      </c>
      <c r="J5541" t="s">
        <v>23274</v>
      </c>
      <c r="K5541" t="s">
        <v>23275</v>
      </c>
      <c r="L5541" t="s">
        <v>2930</v>
      </c>
      <c r="M5541" s="1">
        <v>18745</v>
      </c>
      <c r="N5541">
        <v>74</v>
      </c>
      <c r="O5541" t="str" cm="1">
        <f t="array" ref="O5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41" t="s">
        <v>2987</v>
      </c>
      <c r="Q5541" t="s">
        <v>8494</v>
      </c>
      <c r="R5541" t="s">
        <v>7688</v>
      </c>
      <c r="S5541" t="s">
        <v>2934</v>
      </c>
      <c r="T5541" t="s">
        <v>2935</v>
      </c>
      <c r="U5541" t="s">
        <v>8495</v>
      </c>
      <c r="V5541" t="s">
        <v>2937</v>
      </c>
      <c r="W5541" t="s">
        <v>2938</v>
      </c>
      <c r="X5541" t="s">
        <v>2949</v>
      </c>
      <c r="Y5541" t="s">
        <v>2958</v>
      </c>
      <c r="Z5541" t="s">
        <v>3658</v>
      </c>
      <c r="AA5541" t="s">
        <v>3409</v>
      </c>
      <c r="AB5541" t="s">
        <v>2937</v>
      </c>
      <c r="AC5541" t="s">
        <v>2937</v>
      </c>
      <c r="AD5541" t="s">
        <v>2745</v>
      </c>
      <c r="AE5541" t="s">
        <v>2368</v>
      </c>
      <c r="AF5541">
        <v>39</v>
      </c>
      <c r="AG5541" t="s">
        <v>2746</v>
      </c>
      <c r="AH5541" t="s">
        <v>2747</v>
      </c>
      <c r="AI5541">
        <v>3947</v>
      </c>
      <c r="AJ5541" t="s">
        <v>23246</v>
      </c>
      <c r="AK5541" t="s">
        <v>23239</v>
      </c>
      <c r="AL5541" t="s">
        <v>23240</v>
      </c>
      <c r="AM5541">
        <v>846.79</v>
      </c>
      <c r="AN5541" t="s">
        <v>23245</v>
      </c>
      <c r="AO5541" t="s">
        <v>23242</v>
      </c>
      <c r="AP5541" t="s">
        <v>23257</v>
      </c>
      <c r="AQ5541">
        <v>2419.31</v>
      </c>
      <c r="AR5541" t="s">
        <v>23261</v>
      </c>
      <c r="AS5541" t="s">
        <v>23245</v>
      </c>
      <c r="AT5541">
        <v>3947</v>
      </c>
      <c r="AU5541" t="s">
        <v>2903</v>
      </c>
      <c r="AV5541" s="1">
        <v>45483</v>
      </c>
      <c r="AW5541" t="s">
        <v>2901</v>
      </c>
      <c r="AX5541" t="s">
        <v>2910</v>
      </c>
      <c r="AY5541" t="s">
        <v>2907</v>
      </c>
      <c r="AZ5541" t="s">
        <v>2899</v>
      </c>
    </row>
    <row r="5542" spans="1:52" x14ac:dyDescent="0.3">
      <c r="A5542">
        <v>3958</v>
      </c>
      <c r="B5542">
        <v>608768</v>
      </c>
      <c r="C5542">
        <v>62787</v>
      </c>
      <c r="D5542" s="1">
        <v>45193</v>
      </c>
      <c r="E5542" t="s">
        <v>2943</v>
      </c>
      <c r="F5542" t="s">
        <v>23270</v>
      </c>
      <c r="G5542" t="s">
        <v>23291</v>
      </c>
      <c r="H5542" t="s">
        <v>23243</v>
      </c>
      <c r="I5542" t="s">
        <v>23682</v>
      </c>
      <c r="J5542" t="s">
        <v>23282</v>
      </c>
      <c r="K5542" t="s">
        <v>2937</v>
      </c>
      <c r="L5542" t="s">
        <v>13255</v>
      </c>
      <c r="M5542" s="1">
        <v>31061</v>
      </c>
      <c r="N5542">
        <v>40</v>
      </c>
      <c r="O5542" t="str" cm="1">
        <f t="array" ref="O5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42" t="s">
        <v>3011</v>
      </c>
      <c r="Q5542" t="s">
        <v>15424</v>
      </c>
      <c r="R5542" t="s">
        <v>4522</v>
      </c>
      <c r="S5542" t="s">
        <v>2955</v>
      </c>
      <c r="T5542" t="s">
        <v>2935</v>
      </c>
      <c r="U5542" t="s">
        <v>15425</v>
      </c>
      <c r="V5542" t="s">
        <v>2937</v>
      </c>
      <c r="W5542" t="s">
        <v>2969</v>
      </c>
      <c r="X5542" t="s">
        <v>2949</v>
      </c>
      <c r="Y5542" t="s">
        <v>2990</v>
      </c>
      <c r="Z5542" t="s">
        <v>3291</v>
      </c>
      <c r="AA5542" t="s">
        <v>3581</v>
      </c>
      <c r="AB5542" t="s">
        <v>3762</v>
      </c>
      <c r="AC5542" t="s">
        <v>2952</v>
      </c>
      <c r="AD5542" t="s">
        <v>649</v>
      </c>
      <c r="AE5542" t="s">
        <v>637</v>
      </c>
      <c r="AF5542">
        <v>12</v>
      </c>
      <c r="AG5542" t="s">
        <v>650</v>
      </c>
      <c r="AH5542" t="s">
        <v>651</v>
      </c>
      <c r="AI5542">
        <v>3958</v>
      </c>
      <c r="AJ5542" t="s">
        <v>23254</v>
      </c>
      <c r="AK5542" t="s">
        <v>23252</v>
      </c>
      <c r="AL5542" t="s">
        <v>23259</v>
      </c>
      <c r="AM5542">
        <v>459.14</v>
      </c>
      <c r="AN5542" t="s">
        <v>23245</v>
      </c>
      <c r="AO5542" t="s">
        <v>23242</v>
      </c>
      <c r="AP5542" t="s">
        <v>23257</v>
      </c>
      <c r="AQ5542">
        <v>1519.68</v>
      </c>
      <c r="AR5542" t="s">
        <v>23244</v>
      </c>
      <c r="AS5542" t="s">
        <v>23253</v>
      </c>
      <c r="AT5542">
        <v>3958</v>
      </c>
      <c r="AU5542" t="s">
        <v>2895</v>
      </c>
      <c r="AV5542" s="1">
        <v>45036</v>
      </c>
      <c r="AW5542" t="s">
        <v>2900</v>
      </c>
      <c r="AX5542" t="s">
        <v>2910</v>
      </c>
      <c r="AY5542" t="s">
        <v>2907</v>
      </c>
      <c r="AZ5542" t="s">
        <v>2908</v>
      </c>
    </row>
    <row r="5543" spans="1:52" x14ac:dyDescent="0.3">
      <c r="A5543">
        <v>3990</v>
      </c>
      <c r="B5543">
        <v>765086</v>
      </c>
      <c r="C5543">
        <v>46486</v>
      </c>
      <c r="D5543" s="1">
        <v>45309</v>
      </c>
      <c r="E5543" t="s">
        <v>23281</v>
      </c>
      <c r="F5543" t="s">
        <v>23270</v>
      </c>
      <c r="G5543" t="s">
        <v>23271</v>
      </c>
      <c r="H5543" t="s">
        <v>23243</v>
      </c>
      <c r="I5543" t="s">
        <v>23997</v>
      </c>
      <c r="J5543" t="s">
        <v>23282</v>
      </c>
      <c r="K5543" t="s">
        <v>23639</v>
      </c>
      <c r="L5543" t="s">
        <v>2930</v>
      </c>
      <c r="M5543" s="1">
        <v>36648</v>
      </c>
      <c r="N5543">
        <v>25</v>
      </c>
      <c r="O5543" t="str" cm="1">
        <f t="array" ref="O5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543" t="s">
        <v>2953</v>
      </c>
      <c r="Q5543" t="s">
        <v>4609</v>
      </c>
      <c r="R5543" t="s">
        <v>4522</v>
      </c>
      <c r="S5543" t="s">
        <v>2947</v>
      </c>
      <c r="T5543" t="s">
        <v>2935</v>
      </c>
      <c r="U5543" t="s">
        <v>4610</v>
      </c>
      <c r="V5543" t="s">
        <v>2937</v>
      </c>
      <c r="W5543" t="s">
        <v>2969</v>
      </c>
      <c r="X5543" t="s">
        <v>2949</v>
      </c>
      <c r="Y5543" t="s">
        <v>2958</v>
      </c>
      <c r="Z5543" t="s">
        <v>4230</v>
      </c>
      <c r="AA5543" t="s">
        <v>4543</v>
      </c>
      <c r="AB5543" t="s">
        <v>4299</v>
      </c>
      <c r="AC5543" t="s">
        <v>2981</v>
      </c>
      <c r="AD5543" t="s">
        <v>1706</v>
      </c>
      <c r="AE5543" t="s">
        <v>1240</v>
      </c>
      <c r="AF5543">
        <v>37</v>
      </c>
      <c r="AG5543" t="s">
        <v>1707</v>
      </c>
      <c r="AH5543" t="s">
        <v>1708</v>
      </c>
      <c r="AI5543">
        <v>3990</v>
      </c>
      <c r="AJ5543" t="s">
        <v>23249</v>
      </c>
      <c r="AK5543" t="s">
        <v>23251</v>
      </c>
      <c r="AL5543" t="s">
        <v>23240</v>
      </c>
      <c r="AM5543">
        <v>936.06</v>
      </c>
      <c r="AN5543" t="s">
        <v>23245</v>
      </c>
      <c r="AO5543" t="s">
        <v>23256</v>
      </c>
      <c r="AP5543" t="s">
        <v>23257</v>
      </c>
      <c r="AQ5543">
        <v>4916.08</v>
      </c>
      <c r="AR5543" t="s">
        <v>23244</v>
      </c>
      <c r="AS5543" t="s">
        <v>23245</v>
      </c>
      <c r="AT5543">
        <v>3990</v>
      </c>
      <c r="AU5543" t="s">
        <v>2906</v>
      </c>
      <c r="AV5543" s="1">
        <v>45667</v>
      </c>
      <c r="AW5543" t="s">
        <v>2896</v>
      </c>
      <c r="AX5543" t="s">
        <v>2910</v>
      </c>
      <c r="AY5543" t="s">
        <v>2898</v>
      </c>
      <c r="AZ5543" t="s">
        <v>2909</v>
      </c>
    </row>
    <row r="5544" spans="1:52" x14ac:dyDescent="0.3">
      <c r="A5544">
        <v>4057</v>
      </c>
      <c r="B5544">
        <v>132319</v>
      </c>
      <c r="C5544">
        <v>21711</v>
      </c>
      <c r="D5544" s="1">
        <v>45147</v>
      </c>
      <c r="E5544" t="s">
        <v>23281</v>
      </c>
      <c r="F5544" t="s">
        <v>23276</v>
      </c>
      <c r="G5544" t="s">
        <v>23271</v>
      </c>
      <c r="H5544" t="s">
        <v>23243</v>
      </c>
      <c r="I5544" t="s">
        <v>24081</v>
      </c>
      <c r="J5544" t="s">
        <v>23274</v>
      </c>
      <c r="K5544" t="s">
        <v>23546</v>
      </c>
      <c r="L5544" t="s">
        <v>2930</v>
      </c>
      <c r="M5544" s="1">
        <v>40908</v>
      </c>
      <c r="N5544">
        <v>14</v>
      </c>
      <c r="O5544" t="str" cm="1">
        <f t="array" ref="O5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44" t="s">
        <v>3091</v>
      </c>
      <c r="Q5544" t="s">
        <v>7541</v>
      </c>
      <c r="R5544" t="s">
        <v>6701</v>
      </c>
      <c r="S5544" t="s">
        <v>3004</v>
      </c>
      <c r="T5544" t="s">
        <v>2935</v>
      </c>
      <c r="U5544" t="s">
        <v>7542</v>
      </c>
      <c r="V5544" t="s">
        <v>2937</v>
      </c>
      <c r="W5544" t="s">
        <v>3000</v>
      </c>
      <c r="X5544" t="s">
        <v>2949</v>
      </c>
      <c r="Y5544" t="s">
        <v>2964</v>
      </c>
      <c r="Z5544" t="s">
        <v>7543</v>
      </c>
      <c r="AA5544" t="s">
        <v>3102</v>
      </c>
      <c r="AB5544" t="s">
        <v>3762</v>
      </c>
      <c r="AC5544" t="s">
        <v>2952</v>
      </c>
      <c r="AD5544" t="s">
        <v>1210</v>
      </c>
      <c r="AE5544" t="s">
        <v>637</v>
      </c>
      <c r="AF5544">
        <v>13</v>
      </c>
      <c r="AG5544" t="s">
        <v>1211</v>
      </c>
      <c r="AH5544" t="s">
        <v>1212</v>
      </c>
      <c r="AI5544">
        <v>4057</v>
      </c>
      <c r="AJ5544" t="s">
        <v>23242</v>
      </c>
      <c r="AK5544" t="s">
        <v>23252</v>
      </c>
      <c r="AL5544" t="s">
        <v>23240</v>
      </c>
      <c r="AM5544">
        <v>514.77</v>
      </c>
      <c r="AN5544" t="s">
        <v>23248</v>
      </c>
      <c r="AO5544" t="s">
        <v>23248</v>
      </c>
      <c r="AP5544" t="s">
        <v>23257</v>
      </c>
      <c r="AQ5544">
        <v>1916.92</v>
      </c>
      <c r="AR5544" t="s">
        <v>23261</v>
      </c>
      <c r="AS5544" t="s">
        <v>23248</v>
      </c>
      <c r="AT5544">
        <v>4057</v>
      </c>
      <c r="AU5544" t="s">
        <v>2904</v>
      </c>
      <c r="AV5544" s="1">
        <v>45022</v>
      </c>
      <c r="AW5544" t="s">
        <v>2896</v>
      </c>
      <c r="AX5544" t="s">
        <v>2910</v>
      </c>
      <c r="AY5544" t="s">
        <v>2907</v>
      </c>
      <c r="AZ5544" t="s">
        <v>2909</v>
      </c>
    </row>
    <row r="5545" spans="1:52" x14ac:dyDescent="0.3">
      <c r="A5545">
        <v>4065</v>
      </c>
      <c r="B5545">
        <v>196163</v>
      </c>
      <c r="C5545">
        <v>64685</v>
      </c>
      <c r="D5545" s="1">
        <v>45156</v>
      </c>
      <c r="E5545" t="s">
        <v>23281</v>
      </c>
      <c r="F5545" t="s">
        <v>23276</v>
      </c>
      <c r="G5545" t="s">
        <v>23271</v>
      </c>
      <c r="H5545" t="s">
        <v>23243</v>
      </c>
      <c r="I5545" t="s">
        <v>24184</v>
      </c>
      <c r="J5545" t="s">
        <v>23282</v>
      </c>
      <c r="K5545" t="s">
        <v>23546</v>
      </c>
      <c r="L5545" t="s">
        <v>13255</v>
      </c>
      <c r="M5545" s="1">
        <v>15717</v>
      </c>
      <c r="N5545">
        <v>82</v>
      </c>
      <c r="O5545" t="str" cm="1">
        <f t="array" ref="O5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45" t="s">
        <v>2945</v>
      </c>
      <c r="Q5545" t="s">
        <v>16736</v>
      </c>
      <c r="R5545" t="s">
        <v>7688</v>
      </c>
      <c r="S5545" t="s">
        <v>2955</v>
      </c>
      <c r="T5545" t="s">
        <v>2935</v>
      </c>
      <c r="U5545" t="s">
        <v>16737</v>
      </c>
      <c r="V5545" t="s">
        <v>2937</v>
      </c>
      <c r="W5545" t="s">
        <v>2938</v>
      </c>
      <c r="X5545" t="s">
        <v>2949</v>
      </c>
      <c r="Y5545" t="s">
        <v>2940</v>
      </c>
      <c r="Z5545" t="s">
        <v>12953</v>
      </c>
      <c r="AA5545" t="s">
        <v>2969</v>
      </c>
      <c r="AB5545" t="s">
        <v>3406</v>
      </c>
      <c r="AC5545" t="s">
        <v>2976</v>
      </c>
      <c r="AD5545" t="s">
        <v>527</v>
      </c>
      <c r="AE5545" t="s">
        <v>7</v>
      </c>
      <c r="AF5545">
        <v>5</v>
      </c>
      <c r="AG5545" t="s">
        <v>528</v>
      </c>
      <c r="AH5545" t="s">
        <v>529</v>
      </c>
      <c r="AI5545">
        <v>4065</v>
      </c>
      <c r="AJ5545" t="s">
        <v>23246</v>
      </c>
      <c r="AK5545" t="s">
        <v>23239</v>
      </c>
      <c r="AL5545" t="s">
        <v>23240</v>
      </c>
      <c r="AM5545">
        <v>956.91</v>
      </c>
      <c r="AN5545" t="s">
        <v>23248</v>
      </c>
      <c r="AO5545" t="s">
        <v>23256</v>
      </c>
      <c r="AP5545" t="s">
        <v>23257</v>
      </c>
      <c r="AQ5545">
        <v>3737.94</v>
      </c>
      <c r="AR5545" t="s">
        <v>23260</v>
      </c>
      <c r="AS5545" t="s">
        <v>23248</v>
      </c>
      <c r="AT5545">
        <v>4065</v>
      </c>
      <c r="AU5545" t="s">
        <v>2895</v>
      </c>
      <c r="AV5545" s="1">
        <v>45052</v>
      </c>
      <c r="AW5545" t="s">
        <v>2896</v>
      </c>
      <c r="AX5545" t="s">
        <v>2910</v>
      </c>
      <c r="AY5545" t="s">
        <v>2907</v>
      </c>
      <c r="AZ5545" t="s">
        <v>2909</v>
      </c>
    </row>
    <row r="5546" spans="1:52" x14ac:dyDescent="0.3">
      <c r="A5546">
        <v>4077</v>
      </c>
      <c r="B5546">
        <v>438407</v>
      </c>
      <c r="C5546">
        <v>33948</v>
      </c>
      <c r="D5546" s="1">
        <v>45694</v>
      </c>
      <c r="E5546" t="s">
        <v>23281</v>
      </c>
      <c r="F5546" t="s">
        <v>23270</v>
      </c>
      <c r="G5546" t="s">
        <v>23271</v>
      </c>
      <c r="H5546" t="s">
        <v>23243</v>
      </c>
      <c r="I5546" t="s">
        <v>23854</v>
      </c>
      <c r="J5546" t="s">
        <v>23271</v>
      </c>
      <c r="K5546" t="s">
        <v>23546</v>
      </c>
      <c r="L5546" t="s">
        <v>13255</v>
      </c>
      <c r="M5546" s="1">
        <v>34869</v>
      </c>
      <c r="N5546">
        <v>30</v>
      </c>
      <c r="O5546" t="str" cm="1">
        <f t="array" ref="O5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46" t="s">
        <v>2987</v>
      </c>
      <c r="Q5546" t="s">
        <v>16918</v>
      </c>
      <c r="R5546" t="s">
        <v>5680</v>
      </c>
      <c r="S5546" t="s">
        <v>2983</v>
      </c>
      <c r="T5546" t="s">
        <v>2935</v>
      </c>
      <c r="U5546" t="s">
        <v>16919</v>
      </c>
      <c r="V5546" t="s">
        <v>2937</v>
      </c>
      <c r="W5546" t="s">
        <v>2949</v>
      </c>
      <c r="X5546" t="s">
        <v>2949</v>
      </c>
      <c r="Y5546" t="s">
        <v>2964</v>
      </c>
      <c r="Z5546" t="s">
        <v>3157</v>
      </c>
      <c r="AA5546" t="s">
        <v>5985</v>
      </c>
      <c r="AB5546" t="s">
        <v>3406</v>
      </c>
      <c r="AC5546" t="s">
        <v>2937</v>
      </c>
      <c r="AD5546" t="s">
        <v>2841</v>
      </c>
      <c r="AE5546" t="s">
        <v>2368</v>
      </c>
      <c r="AF5546">
        <v>29</v>
      </c>
      <c r="AG5546" t="s">
        <v>2842</v>
      </c>
      <c r="AH5546" t="s">
        <v>2843</v>
      </c>
      <c r="AI5546">
        <v>4077</v>
      </c>
      <c r="AJ5546" t="s">
        <v>23249</v>
      </c>
      <c r="AK5546" t="s">
        <v>23252</v>
      </c>
      <c r="AL5546" t="s">
        <v>23240</v>
      </c>
      <c r="AM5546">
        <v>719.15</v>
      </c>
      <c r="AN5546" t="s">
        <v>23248</v>
      </c>
      <c r="AO5546" t="s">
        <v>23256</v>
      </c>
      <c r="AP5546" t="s">
        <v>23257</v>
      </c>
      <c r="AQ5546">
        <v>1003.9</v>
      </c>
      <c r="AR5546" t="s">
        <v>23244</v>
      </c>
      <c r="AS5546" t="s">
        <v>23248</v>
      </c>
      <c r="AT5546">
        <v>4077</v>
      </c>
      <c r="AU5546" t="s">
        <v>2906</v>
      </c>
      <c r="AV5546" s="1">
        <v>45567</v>
      </c>
      <c r="AW5546" t="s">
        <v>2902</v>
      </c>
      <c r="AX5546" t="s">
        <v>2910</v>
      </c>
      <c r="AY5546" t="s">
        <v>2907</v>
      </c>
      <c r="AZ5546" t="s">
        <v>2909</v>
      </c>
    </row>
    <row r="5547" spans="1:52" x14ac:dyDescent="0.3">
      <c r="A5547">
        <v>4125</v>
      </c>
      <c r="B5547">
        <v>320884</v>
      </c>
      <c r="C5547">
        <v>36921</v>
      </c>
      <c r="D5547" s="1">
        <v>45112</v>
      </c>
      <c r="E5547" t="s">
        <v>3762</v>
      </c>
      <c r="F5547" t="s">
        <v>23270</v>
      </c>
      <c r="G5547" t="s">
        <v>23271</v>
      </c>
      <c r="H5547" t="s">
        <v>23243</v>
      </c>
      <c r="I5547" t="s">
        <v>24149</v>
      </c>
      <c r="J5547" t="s">
        <v>23274</v>
      </c>
      <c r="K5547" t="s">
        <v>23249</v>
      </c>
      <c r="L5547" t="s">
        <v>2930</v>
      </c>
      <c r="M5547" s="1">
        <v>30081</v>
      </c>
      <c r="N5547">
        <v>43</v>
      </c>
      <c r="O5547" t="str" cm="1">
        <f t="array" ref="O5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47" t="s">
        <v>3091</v>
      </c>
      <c r="Q5547" t="s">
        <v>8093</v>
      </c>
      <c r="R5547" t="s">
        <v>7688</v>
      </c>
      <c r="S5547" t="s">
        <v>2955</v>
      </c>
      <c r="T5547" t="s">
        <v>2935</v>
      </c>
      <c r="U5547" t="s">
        <v>8094</v>
      </c>
      <c r="V5547" t="s">
        <v>2937</v>
      </c>
      <c r="W5547" t="s">
        <v>2969</v>
      </c>
      <c r="X5547" t="s">
        <v>2949</v>
      </c>
      <c r="Y5547" t="s">
        <v>2958</v>
      </c>
      <c r="Z5547" t="s">
        <v>3343</v>
      </c>
      <c r="AA5547" t="s">
        <v>3325</v>
      </c>
      <c r="AB5547" t="s">
        <v>3762</v>
      </c>
      <c r="AC5547" t="s">
        <v>2937</v>
      </c>
      <c r="AD5547" t="s">
        <v>2540</v>
      </c>
      <c r="AE5547" t="s">
        <v>2368</v>
      </c>
      <c r="AF5547">
        <v>20</v>
      </c>
      <c r="AG5547" t="s">
        <v>2541</v>
      </c>
      <c r="AH5547" t="s">
        <v>1414</v>
      </c>
      <c r="AI5547">
        <v>4125</v>
      </c>
      <c r="AJ5547" t="s">
        <v>23249</v>
      </c>
      <c r="AK5547" t="s">
        <v>23255</v>
      </c>
      <c r="AL5547" t="s">
        <v>23259</v>
      </c>
      <c r="AM5547">
        <v>270.69</v>
      </c>
      <c r="AN5547" t="s">
        <v>23241</v>
      </c>
      <c r="AO5547" t="s">
        <v>23246</v>
      </c>
      <c r="AP5547" t="s">
        <v>23257</v>
      </c>
      <c r="AQ5547">
        <v>4673.2700000000004</v>
      </c>
      <c r="AR5547" t="s">
        <v>23260</v>
      </c>
      <c r="AS5547" t="s">
        <v>23241</v>
      </c>
      <c r="AT5547">
        <v>4125</v>
      </c>
      <c r="AU5547" t="s">
        <v>2895</v>
      </c>
      <c r="AV5547" s="1">
        <v>45389</v>
      </c>
      <c r="AW5547" t="s">
        <v>2900</v>
      </c>
      <c r="AX5547" t="s">
        <v>2910</v>
      </c>
      <c r="AY5547" t="s">
        <v>2907</v>
      </c>
      <c r="AZ5547" t="s">
        <v>2899</v>
      </c>
    </row>
    <row r="5548" spans="1:52" x14ac:dyDescent="0.3">
      <c r="A5548">
        <v>4126</v>
      </c>
      <c r="B5548">
        <v>945598</v>
      </c>
      <c r="C5548">
        <v>81251</v>
      </c>
      <c r="D5548" s="1">
        <v>45153</v>
      </c>
      <c r="E5548" t="s">
        <v>3406</v>
      </c>
      <c r="F5548" t="s">
        <v>23270</v>
      </c>
      <c r="G5548" t="s">
        <v>23277</v>
      </c>
      <c r="H5548" t="s">
        <v>23243</v>
      </c>
      <c r="I5548" t="s">
        <v>23757</v>
      </c>
      <c r="J5548" t="s">
        <v>23277</v>
      </c>
      <c r="K5548" t="s">
        <v>23249</v>
      </c>
      <c r="L5548" t="s">
        <v>2957</v>
      </c>
      <c r="M5548" s="1">
        <v>29246</v>
      </c>
      <c r="N5548">
        <v>45</v>
      </c>
      <c r="O5548" t="str" cm="1">
        <f t="array" ref="O5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48" t="s">
        <v>3091</v>
      </c>
      <c r="Q5548" t="s">
        <v>11604</v>
      </c>
      <c r="R5548" t="s">
        <v>4522</v>
      </c>
      <c r="S5548" t="s">
        <v>2934</v>
      </c>
      <c r="T5548" t="s">
        <v>2935</v>
      </c>
      <c r="U5548" t="s">
        <v>11605</v>
      </c>
      <c r="V5548" t="s">
        <v>2937</v>
      </c>
      <c r="W5548" t="s">
        <v>2969</v>
      </c>
      <c r="X5548" t="s">
        <v>2949</v>
      </c>
      <c r="Y5548" t="s">
        <v>2964</v>
      </c>
      <c r="Z5548" t="s">
        <v>3429</v>
      </c>
      <c r="AA5548" t="s">
        <v>4794</v>
      </c>
      <c r="AB5548" t="s">
        <v>3762</v>
      </c>
      <c r="AC5548" t="s">
        <v>2944</v>
      </c>
      <c r="AD5548" t="s">
        <v>1004</v>
      </c>
      <c r="AE5548" t="s">
        <v>637</v>
      </c>
      <c r="AF5548">
        <v>35</v>
      </c>
      <c r="AG5548" t="s">
        <v>1005</v>
      </c>
      <c r="AH5548" t="s">
        <v>1006</v>
      </c>
      <c r="AI5548">
        <v>4126</v>
      </c>
      <c r="AJ5548" t="s">
        <v>23254</v>
      </c>
      <c r="AK5548" t="s">
        <v>23255</v>
      </c>
      <c r="AL5548" t="s">
        <v>23258</v>
      </c>
      <c r="AM5548">
        <v>855.94</v>
      </c>
      <c r="AN5548" t="s">
        <v>23245</v>
      </c>
      <c r="AO5548" t="s">
        <v>23249</v>
      </c>
      <c r="AP5548" t="s">
        <v>23257</v>
      </c>
      <c r="AQ5548">
        <v>4399.2</v>
      </c>
      <c r="AR5548" t="s">
        <v>23261</v>
      </c>
      <c r="AS5548" t="s">
        <v>23245</v>
      </c>
      <c r="AT5548">
        <v>4126</v>
      </c>
      <c r="AU5548" t="s">
        <v>2905</v>
      </c>
      <c r="AV5548" s="1">
        <v>45547</v>
      </c>
      <c r="AW5548" t="s">
        <v>2896</v>
      </c>
      <c r="AX5548" t="s">
        <v>2910</v>
      </c>
      <c r="AY5548" t="s">
        <v>2908</v>
      </c>
      <c r="AZ5548" t="s">
        <v>2909</v>
      </c>
    </row>
    <row r="5549" spans="1:52" x14ac:dyDescent="0.3">
      <c r="A5549">
        <v>4215</v>
      </c>
      <c r="B5549">
        <v>348322</v>
      </c>
      <c r="C5549">
        <v>14528</v>
      </c>
      <c r="D5549" s="1">
        <v>45526</v>
      </c>
      <c r="E5549" t="s">
        <v>3406</v>
      </c>
      <c r="F5549" t="s">
        <v>23276</v>
      </c>
      <c r="G5549" t="s">
        <v>23282</v>
      </c>
      <c r="H5549" t="s">
        <v>23243</v>
      </c>
      <c r="I5549" t="s">
        <v>23285</v>
      </c>
      <c r="J5549" t="s">
        <v>24134</v>
      </c>
      <c r="K5549" t="s">
        <v>23639</v>
      </c>
      <c r="L5549" t="s">
        <v>2957</v>
      </c>
      <c r="M5549" s="1">
        <v>39536</v>
      </c>
      <c r="N5549">
        <v>17</v>
      </c>
      <c r="O5549" t="str" cm="1">
        <f t="array" ref="O5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49" t="s">
        <v>2993</v>
      </c>
      <c r="Q5549" t="s">
        <v>11434</v>
      </c>
      <c r="R5549" t="s">
        <v>7688</v>
      </c>
      <c r="S5549" t="s">
        <v>2947</v>
      </c>
      <c r="T5549" t="s">
        <v>2935</v>
      </c>
      <c r="U5549" t="s">
        <v>11435</v>
      </c>
      <c r="V5549" t="s">
        <v>2937</v>
      </c>
      <c r="W5549" t="s">
        <v>2969</v>
      </c>
      <c r="X5549" t="s">
        <v>2949</v>
      </c>
      <c r="Y5549" t="s">
        <v>2940</v>
      </c>
      <c r="Z5549" t="s">
        <v>4082</v>
      </c>
      <c r="AA5549" t="s">
        <v>5096</v>
      </c>
      <c r="AB5549" t="s">
        <v>2943</v>
      </c>
      <c r="AC5549" t="s">
        <v>2937</v>
      </c>
      <c r="AD5549" t="s">
        <v>360</v>
      </c>
      <c r="AE5549" t="s">
        <v>7</v>
      </c>
      <c r="AF5549">
        <v>1</v>
      </c>
      <c r="AG5549" t="s">
        <v>361</v>
      </c>
      <c r="AH5549" t="s">
        <v>362</v>
      </c>
      <c r="AI5549">
        <v>4215</v>
      </c>
      <c r="AJ5549" t="s">
        <v>23249</v>
      </c>
      <c r="AK5549" t="s">
        <v>23255</v>
      </c>
      <c r="AL5549" t="s">
        <v>23240</v>
      </c>
      <c r="AM5549">
        <v>109.98</v>
      </c>
      <c r="AN5549" t="s">
        <v>23241</v>
      </c>
      <c r="AO5549" t="s">
        <v>23248</v>
      </c>
      <c r="AP5549" t="s">
        <v>23257</v>
      </c>
      <c r="AQ5549">
        <v>3094.18</v>
      </c>
      <c r="AR5549" t="s">
        <v>23244</v>
      </c>
      <c r="AS5549" t="s">
        <v>23250</v>
      </c>
      <c r="AT5549">
        <v>4215</v>
      </c>
      <c r="AU5549" t="s">
        <v>2905</v>
      </c>
      <c r="AV5549" s="1">
        <v>45544</v>
      </c>
      <c r="AW5549" t="s">
        <v>2896</v>
      </c>
      <c r="AX5549" t="s">
        <v>2910</v>
      </c>
      <c r="AY5549" t="s">
        <v>2908</v>
      </c>
      <c r="AZ5549" t="s">
        <v>2899</v>
      </c>
    </row>
    <row r="5550" spans="1:52" x14ac:dyDescent="0.3">
      <c r="A5550">
        <v>4271</v>
      </c>
      <c r="B5550">
        <v>688763</v>
      </c>
      <c r="C5550">
        <v>52382</v>
      </c>
      <c r="D5550" s="1">
        <v>45520</v>
      </c>
      <c r="E5550" t="s">
        <v>23281</v>
      </c>
      <c r="F5550" t="s">
        <v>23270</v>
      </c>
      <c r="G5550" t="s">
        <v>23291</v>
      </c>
      <c r="H5550" t="s">
        <v>23243</v>
      </c>
      <c r="I5550" t="s">
        <v>24029</v>
      </c>
      <c r="J5550" t="s">
        <v>23277</v>
      </c>
      <c r="K5550" t="s">
        <v>23639</v>
      </c>
      <c r="L5550" t="s">
        <v>2957</v>
      </c>
      <c r="M5550" s="1">
        <v>19489</v>
      </c>
      <c r="N5550">
        <v>72</v>
      </c>
      <c r="O5550" t="str" cm="1">
        <f t="array" ref="O5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50" t="s">
        <v>2953</v>
      </c>
      <c r="Q5550" t="s">
        <v>11037</v>
      </c>
      <c r="R5550" t="s">
        <v>4522</v>
      </c>
      <c r="S5550" t="s">
        <v>3004</v>
      </c>
      <c r="T5550" t="s">
        <v>2935</v>
      </c>
      <c r="U5550" t="s">
        <v>11038</v>
      </c>
      <c r="V5550" t="s">
        <v>2937</v>
      </c>
      <c r="W5550" t="s">
        <v>2938</v>
      </c>
      <c r="X5550" t="s">
        <v>2949</v>
      </c>
      <c r="Y5550" t="s">
        <v>2958</v>
      </c>
      <c r="Z5550" t="s">
        <v>6393</v>
      </c>
      <c r="AA5550" t="s">
        <v>4794</v>
      </c>
      <c r="AB5550" t="s">
        <v>3406</v>
      </c>
      <c r="AC5550" t="s">
        <v>2944</v>
      </c>
      <c r="AD5550" t="s">
        <v>2675</v>
      </c>
      <c r="AE5550" t="s">
        <v>2368</v>
      </c>
      <c r="AF5550">
        <v>14</v>
      </c>
      <c r="AG5550" t="s">
        <v>2676</v>
      </c>
      <c r="AH5550" t="s">
        <v>2677</v>
      </c>
      <c r="AI5550">
        <v>4271</v>
      </c>
      <c r="AJ5550" t="s">
        <v>23238</v>
      </c>
      <c r="AK5550" t="s">
        <v>23239</v>
      </c>
      <c r="AL5550" t="s">
        <v>23258</v>
      </c>
      <c r="AM5550">
        <v>298.33999999999997</v>
      </c>
      <c r="AN5550" t="s">
        <v>23241</v>
      </c>
      <c r="AO5550" t="s">
        <v>23242</v>
      </c>
      <c r="AP5550" t="s">
        <v>23257</v>
      </c>
      <c r="AQ5550">
        <v>273.02</v>
      </c>
      <c r="AR5550" t="s">
        <v>23260</v>
      </c>
      <c r="AS5550" t="s">
        <v>23241</v>
      </c>
      <c r="AT5550">
        <v>4271</v>
      </c>
      <c r="AU5550" t="s">
        <v>2904</v>
      </c>
      <c r="AV5550" s="1">
        <v>45382</v>
      </c>
      <c r="AW5550" t="s">
        <v>2901</v>
      </c>
      <c r="AX5550" t="s">
        <v>2910</v>
      </c>
      <c r="AY5550" t="s">
        <v>2907</v>
      </c>
      <c r="AZ5550" t="s">
        <v>2899</v>
      </c>
    </row>
    <row r="5551" spans="1:52" x14ac:dyDescent="0.3">
      <c r="A5551">
        <v>4405</v>
      </c>
      <c r="B5551">
        <v>471908</v>
      </c>
      <c r="C5551">
        <v>37850</v>
      </c>
      <c r="D5551" s="1">
        <v>45149</v>
      </c>
      <c r="E5551" t="s">
        <v>3406</v>
      </c>
      <c r="F5551" t="s">
        <v>23270</v>
      </c>
      <c r="G5551" t="s">
        <v>23291</v>
      </c>
      <c r="H5551" t="s">
        <v>23243</v>
      </c>
      <c r="I5551" t="s">
        <v>23489</v>
      </c>
      <c r="J5551" t="s">
        <v>23274</v>
      </c>
      <c r="K5551" t="s">
        <v>2937</v>
      </c>
      <c r="L5551" t="s">
        <v>13255</v>
      </c>
      <c r="M5551" s="1">
        <v>32144</v>
      </c>
      <c r="N5551">
        <v>37</v>
      </c>
      <c r="O5551" t="str" cm="1">
        <f t="array" ref="O5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51" t="s">
        <v>2987</v>
      </c>
      <c r="Q5551" t="s">
        <v>2424</v>
      </c>
      <c r="R5551" t="s">
        <v>7688</v>
      </c>
      <c r="S5551" t="s">
        <v>3004</v>
      </c>
      <c r="T5551" t="s">
        <v>2935</v>
      </c>
      <c r="U5551" t="s">
        <v>15107</v>
      </c>
      <c r="V5551" t="s">
        <v>2937</v>
      </c>
      <c r="W5551" t="s">
        <v>2957</v>
      </c>
      <c r="X5551" t="s">
        <v>2949</v>
      </c>
      <c r="Y5551" t="s">
        <v>2990</v>
      </c>
      <c r="Z5551" t="s">
        <v>3105</v>
      </c>
      <c r="AA5551" t="s">
        <v>3542</v>
      </c>
      <c r="AB5551" t="s">
        <v>3762</v>
      </c>
      <c r="AC5551" t="s">
        <v>2952</v>
      </c>
      <c r="AD5551" t="s">
        <v>1480</v>
      </c>
      <c r="AE5551" t="s">
        <v>1240</v>
      </c>
      <c r="AF5551">
        <v>27</v>
      </c>
      <c r="AG5551" t="s">
        <v>1481</v>
      </c>
      <c r="AH5551" t="s">
        <v>1482</v>
      </c>
      <c r="AI5551">
        <v>4405</v>
      </c>
      <c r="AJ5551" t="s">
        <v>23254</v>
      </c>
      <c r="AK5551" t="s">
        <v>23251</v>
      </c>
      <c r="AL5551" t="s">
        <v>23259</v>
      </c>
      <c r="AM5551">
        <v>235.61</v>
      </c>
      <c r="AN5551" t="s">
        <v>23245</v>
      </c>
      <c r="AO5551" t="s">
        <v>23249</v>
      </c>
      <c r="AP5551" t="s">
        <v>23257</v>
      </c>
      <c r="AQ5551">
        <v>3932.06</v>
      </c>
      <c r="AR5551" t="s">
        <v>23261</v>
      </c>
      <c r="AS5551" t="s">
        <v>23241</v>
      </c>
      <c r="AT5551">
        <v>4405</v>
      </c>
      <c r="AU5551" t="s">
        <v>2906</v>
      </c>
      <c r="AV5551" s="1">
        <v>45581</v>
      </c>
      <c r="AW5551" t="s">
        <v>2900</v>
      </c>
      <c r="AX5551" t="s">
        <v>2910</v>
      </c>
      <c r="AY5551" t="s">
        <v>2898</v>
      </c>
      <c r="AZ5551" t="s">
        <v>2899</v>
      </c>
    </row>
    <row r="5552" spans="1:52" x14ac:dyDescent="0.3">
      <c r="A5552">
        <v>4429</v>
      </c>
      <c r="B5552">
        <v>598959</v>
      </c>
      <c r="C5552">
        <v>18582</v>
      </c>
      <c r="D5552" s="1">
        <v>45094</v>
      </c>
      <c r="E5552" t="s">
        <v>2943</v>
      </c>
      <c r="F5552" t="s">
        <v>23276</v>
      </c>
      <c r="G5552" t="s">
        <v>23291</v>
      </c>
      <c r="H5552" t="s">
        <v>23243</v>
      </c>
      <c r="I5552" t="s">
        <v>23643</v>
      </c>
      <c r="J5552" t="s">
        <v>23282</v>
      </c>
      <c r="K5552" t="s">
        <v>2937</v>
      </c>
      <c r="L5552" t="s">
        <v>13255</v>
      </c>
      <c r="M5552" s="1">
        <v>31897</v>
      </c>
      <c r="N5552">
        <v>38</v>
      </c>
      <c r="O5552" t="str" cm="1">
        <f t="array" ref="O5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52" t="s">
        <v>2945</v>
      </c>
      <c r="Q5552" t="s">
        <v>13334</v>
      </c>
      <c r="R5552" t="s">
        <v>4522</v>
      </c>
      <c r="S5552" t="s">
        <v>2934</v>
      </c>
      <c r="T5552" t="s">
        <v>2935</v>
      </c>
      <c r="U5552" t="s">
        <v>13335</v>
      </c>
      <c r="V5552" t="s">
        <v>2937</v>
      </c>
      <c r="W5552" t="s">
        <v>2969</v>
      </c>
      <c r="X5552" t="s">
        <v>2949</v>
      </c>
      <c r="Y5552" t="s">
        <v>2940</v>
      </c>
      <c r="Z5552" t="s">
        <v>3213</v>
      </c>
      <c r="AA5552" t="s">
        <v>10876</v>
      </c>
      <c r="AB5552" t="s">
        <v>2937</v>
      </c>
      <c r="AC5552" t="s">
        <v>2937</v>
      </c>
      <c r="AD5552" t="s">
        <v>1153</v>
      </c>
      <c r="AE5552" t="s">
        <v>637</v>
      </c>
      <c r="AF5552">
        <v>39</v>
      </c>
      <c r="AG5552" t="s">
        <v>1154</v>
      </c>
      <c r="AH5552" t="s">
        <v>1155</v>
      </c>
      <c r="AI5552">
        <v>4429</v>
      </c>
      <c r="AJ5552" t="s">
        <v>23249</v>
      </c>
      <c r="AK5552" t="s">
        <v>23239</v>
      </c>
      <c r="AL5552" t="s">
        <v>23240</v>
      </c>
      <c r="AM5552">
        <v>793.33</v>
      </c>
      <c r="AN5552" t="s">
        <v>23245</v>
      </c>
      <c r="AO5552" t="s">
        <v>23256</v>
      </c>
      <c r="AP5552" t="s">
        <v>23257</v>
      </c>
      <c r="AQ5552">
        <v>3044.01</v>
      </c>
      <c r="AR5552" t="s">
        <v>23244</v>
      </c>
      <c r="AS5552" t="s">
        <v>23241</v>
      </c>
      <c r="AT5552">
        <v>4429</v>
      </c>
      <c r="AU5552" t="s">
        <v>2906</v>
      </c>
      <c r="AV5552" s="1">
        <v>45143</v>
      </c>
      <c r="AW5552" t="s">
        <v>2902</v>
      </c>
      <c r="AX5552" t="s">
        <v>2910</v>
      </c>
      <c r="AY5552" t="s">
        <v>2908</v>
      </c>
      <c r="AZ5552" t="s">
        <v>2899</v>
      </c>
    </row>
    <row r="5553" spans="1:52" x14ac:dyDescent="0.3">
      <c r="A5553">
        <v>4482</v>
      </c>
      <c r="B5553">
        <v>123103</v>
      </c>
      <c r="C5553">
        <v>44392</v>
      </c>
      <c r="D5553" s="1">
        <v>45723</v>
      </c>
      <c r="E5553" t="s">
        <v>23289</v>
      </c>
      <c r="F5553" t="s">
        <v>23270</v>
      </c>
      <c r="G5553" t="s">
        <v>23277</v>
      </c>
      <c r="H5553" t="s">
        <v>23243</v>
      </c>
      <c r="I5553" t="s">
        <v>23782</v>
      </c>
      <c r="J5553" t="s">
        <v>23277</v>
      </c>
      <c r="K5553" t="s">
        <v>2937</v>
      </c>
      <c r="L5553" t="s">
        <v>13255</v>
      </c>
      <c r="M5553" s="1">
        <v>26914</v>
      </c>
      <c r="N5553">
        <v>52</v>
      </c>
      <c r="O5553" t="str" cm="1">
        <f t="array" ref="O5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53" t="s">
        <v>2961</v>
      </c>
      <c r="Q5553" t="s">
        <v>2851</v>
      </c>
      <c r="R5553" t="s">
        <v>7688</v>
      </c>
      <c r="S5553" t="s">
        <v>2934</v>
      </c>
      <c r="T5553" t="s">
        <v>2935</v>
      </c>
      <c r="U5553" t="s">
        <v>15809</v>
      </c>
      <c r="V5553" t="s">
        <v>2937</v>
      </c>
      <c r="W5553" t="s">
        <v>2949</v>
      </c>
      <c r="X5553" t="s">
        <v>2949</v>
      </c>
      <c r="Y5553" t="s">
        <v>2964</v>
      </c>
      <c r="Z5553" t="s">
        <v>2950</v>
      </c>
      <c r="AA5553" t="s">
        <v>11284</v>
      </c>
      <c r="AB5553" t="s">
        <v>2943</v>
      </c>
      <c r="AC5553" t="s">
        <v>2937</v>
      </c>
      <c r="AD5553" t="s">
        <v>1609</v>
      </c>
      <c r="AE5553" t="s">
        <v>1240</v>
      </c>
      <c r="AF5553">
        <v>30</v>
      </c>
      <c r="AG5553" t="s">
        <v>1610</v>
      </c>
      <c r="AH5553" t="s">
        <v>1611</v>
      </c>
      <c r="AI5553">
        <v>4482</v>
      </c>
      <c r="AJ5553" t="s">
        <v>23242</v>
      </c>
      <c r="AK5553" t="s">
        <v>23255</v>
      </c>
      <c r="AL5553" t="s">
        <v>23258</v>
      </c>
      <c r="AM5553">
        <v>378.94</v>
      </c>
      <c r="AN5553" t="s">
        <v>23248</v>
      </c>
      <c r="AO5553" t="s">
        <v>23256</v>
      </c>
      <c r="AP5553" t="s">
        <v>23257</v>
      </c>
      <c r="AQ5553">
        <v>4813.0200000000004</v>
      </c>
      <c r="AR5553" t="s">
        <v>23260</v>
      </c>
      <c r="AS5553" t="s">
        <v>23245</v>
      </c>
      <c r="AT5553">
        <v>4482</v>
      </c>
      <c r="AU5553" t="s">
        <v>2905</v>
      </c>
      <c r="AV5553" s="1">
        <v>45162</v>
      </c>
      <c r="AW5553" t="s">
        <v>2896</v>
      </c>
      <c r="AX5553" t="s">
        <v>2910</v>
      </c>
      <c r="AY5553" t="s">
        <v>2908</v>
      </c>
      <c r="AZ5553" t="s">
        <v>2899</v>
      </c>
    </row>
    <row r="5554" spans="1:52" x14ac:dyDescent="0.3">
      <c r="A5554">
        <v>4750</v>
      </c>
      <c r="B5554">
        <v>585312</v>
      </c>
      <c r="C5554">
        <v>46762</v>
      </c>
      <c r="D5554" s="1">
        <v>45494</v>
      </c>
      <c r="E5554" t="s">
        <v>23281</v>
      </c>
      <c r="F5554" t="s">
        <v>23276</v>
      </c>
      <c r="G5554" t="s">
        <v>23271</v>
      </c>
      <c r="H5554" t="s">
        <v>23243</v>
      </c>
      <c r="I5554" t="s">
        <v>23377</v>
      </c>
      <c r="J5554" t="s">
        <v>23277</v>
      </c>
      <c r="K5554" t="s">
        <v>23546</v>
      </c>
      <c r="L5554" t="s">
        <v>13255</v>
      </c>
      <c r="M5554" s="1">
        <v>23253</v>
      </c>
      <c r="N5554">
        <v>62</v>
      </c>
      <c r="O5554" t="str" cm="1">
        <f t="array" ref="O5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54" t="s">
        <v>2961</v>
      </c>
      <c r="Q5554" t="s">
        <v>14960</v>
      </c>
      <c r="R5554" t="s">
        <v>6701</v>
      </c>
      <c r="S5554" t="s">
        <v>2983</v>
      </c>
      <c r="T5554" t="s">
        <v>2935</v>
      </c>
      <c r="U5554" t="s">
        <v>14961</v>
      </c>
      <c r="V5554" t="s">
        <v>2937</v>
      </c>
      <c r="W5554" t="s">
        <v>2938</v>
      </c>
      <c r="X5554" t="s">
        <v>2949</v>
      </c>
      <c r="Y5554" t="s">
        <v>2958</v>
      </c>
      <c r="Z5554" t="s">
        <v>5522</v>
      </c>
      <c r="AA5554" t="s">
        <v>3041</v>
      </c>
      <c r="AB5554" t="s">
        <v>3762</v>
      </c>
      <c r="AC5554" t="s">
        <v>2944</v>
      </c>
      <c r="AD5554" t="s">
        <v>2835</v>
      </c>
      <c r="AE5554" t="s">
        <v>2368</v>
      </c>
      <c r="AF5554">
        <v>8</v>
      </c>
      <c r="AG5554" t="s">
        <v>2836</v>
      </c>
      <c r="AH5554" t="s">
        <v>2837</v>
      </c>
      <c r="AI5554">
        <v>4750</v>
      </c>
      <c r="AJ5554" t="s">
        <v>23249</v>
      </c>
      <c r="AK5554" t="s">
        <v>23252</v>
      </c>
      <c r="AL5554" t="s">
        <v>23258</v>
      </c>
      <c r="AM5554">
        <v>547.46</v>
      </c>
      <c r="AN5554" t="s">
        <v>23245</v>
      </c>
      <c r="AO5554" t="s">
        <v>23242</v>
      </c>
      <c r="AP5554" t="s">
        <v>23257</v>
      </c>
      <c r="AQ5554">
        <v>77.89</v>
      </c>
      <c r="AR5554" t="s">
        <v>23261</v>
      </c>
      <c r="AS5554" t="s">
        <v>23253</v>
      </c>
      <c r="AT5554">
        <v>4750</v>
      </c>
      <c r="AU5554" t="s">
        <v>2904</v>
      </c>
      <c r="AV5554" s="1">
        <v>45574</v>
      </c>
      <c r="AW5554" t="s">
        <v>2901</v>
      </c>
      <c r="AX5554" t="s">
        <v>2910</v>
      </c>
      <c r="AY5554" t="s">
        <v>2908</v>
      </c>
      <c r="AZ5554" t="s">
        <v>2908</v>
      </c>
    </row>
    <row r="5555" spans="1:52" x14ac:dyDescent="0.3">
      <c r="A5555">
        <v>4760</v>
      </c>
      <c r="B5555">
        <v>672871</v>
      </c>
      <c r="C5555">
        <v>78414</v>
      </c>
      <c r="D5555" s="1">
        <v>45124</v>
      </c>
      <c r="E5555" t="s">
        <v>3406</v>
      </c>
      <c r="F5555" t="s">
        <v>23270</v>
      </c>
      <c r="G5555" t="s">
        <v>23282</v>
      </c>
      <c r="H5555" t="s">
        <v>23243</v>
      </c>
      <c r="I5555" t="s">
        <v>23586</v>
      </c>
      <c r="J5555" t="s">
        <v>23274</v>
      </c>
      <c r="K5555" t="s">
        <v>23249</v>
      </c>
      <c r="L5555" t="s">
        <v>13255</v>
      </c>
      <c r="M5555" s="1">
        <v>39540</v>
      </c>
      <c r="N5555">
        <v>17</v>
      </c>
      <c r="O5555" t="str" cm="1">
        <f t="array" ref="O5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55" t="s">
        <v>2987</v>
      </c>
      <c r="Q5555" t="s">
        <v>10211</v>
      </c>
      <c r="R5555" t="s">
        <v>4522</v>
      </c>
      <c r="S5555" t="s">
        <v>3004</v>
      </c>
      <c r="T5555" t="s">
        <v>2935</v>
      </c>
      <c r="U5555" t="s">
        <v>13341</v>
      </c>
      <c r="V5555" t="s">
        <v>2937</v>
      </c>
      <c r="W5555" t="s">
        <v>2957</v>
      </c>
      <c r="X5555" t="s">
        <v>2949</v>
      </c>
      <c r="Y5555" t="s">
        <v>2964</v>
      </c>
      <c r="Z5555" t="s">
        <v>3131</v>
      </c>
      <c r="AA5555" t="s">
        <v>4667</v>
      </c>
      <c r="AB5555" t="s">
        <v>2937</v>
      </c>
      <c r="AC5555" t="s">
        <v>2937</v>
      </c>
      <c r="AD5555" t="s">
        <v>2485</v>
      </c>
      <c r="AE5555" t="s">
        <v>2368</v>
      </c>
      <c r="AF5555">
        <v>19</v>
      </c>
      <c r="AG5555" t="s">
        <v>2486</v>
      </c>
      <c r="AH5555" t="s">
        <v>2487</v>
      </c>
      <c r="AI5555">
        <v>4760</v>
      </c>
      <c r="AJ5555" t="s">
        <v>23242</v>
      </c>
      <c r="AK5555" t="s">
        <v>23239</v>
      </c>
      <c r="AL5555" t="s">
        <v>23258</v>
      </c>
      <c r="AM5555">
        <v>165.45</v>
      </c>
      <c r="AN5555" t="s">
        <v>23245</v>
      </c>
      <c r="AO5555" t="s">
        <v>23249</v>
      </c>
      <c r="AP5555" t="s">
        <v>23257</v>
      </c>
      <c r="AQ5555">
        <v>3101.92</v>
      </c>
      <c r="AR5555" t="s">
        <v>23260</v>
      </c>
      <c r="AS5555" t="s">
        <v>23241</v>
      </c>
      <c r="AT5555">
        <v>4760</v>
      </c>
      <c r="AU5555" t="s">
        <v>2906</v>
      </c>
      <c r="AV5555" s="1">
        <v>45252</v>
      </c>
      <c r="AW5555" t="s">
        <v>2896</v>
      </c>
      <c r="AX5555" t="s">
        <v>2910</v>
      </c>
      <c r="AY5555" t="s">
        <v>2908</v>
      </c>
      <c r="AZ5555" t="s">
        <v>2908</v>
      </c>
    </row>
    <row r="5556" spans="1:52" x14ac:dyDescent="0.3">
      <c r="A5556">
        <v>4947</v>
      </c>
      <c r="B5556">
        <v>373914</v>
      </c>
      <c r="C5556">
        <v>55586</v>
      </c>
      <c r="D5556" s="1">
        <v>45007</v>
      </c>
      <c r="E5556" t="s">
        <v>23289</v>
      </c>
      <c r="F5556" t="s">
        <v>23276</v>
      </c>
      <c r="G5556" t="s">
        <v>23282</v>
      </c>
      <c r="H5556" t="s">
        <v>23243</v>
      </c>
      <c r="I5556" t="s">
        <v>23305</v>
      </c>
      <c r="J5556" t="s">
        <v>23271</v>
      </c>
      <c r="K5556" t="s">
        <v>23639</v>
      </c>
      <c r="L5556" t="s">
        <v>2930</v>
      </c>
      <c r="M5556" s="1">
        <v>19818</v>
      </c>
      <c r="N5556">
        <v>71</v>
      </c>
      <c r="O5556" t="str" cm="1">
        <f t="array" ref="O5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56" t="s">
        <v>2945</v>
      </c>
      <c r="Q5556" t="s">
        <v>6770</v>
      </c>
      <c r="R5556" t="s">
        <v>6701</v>
      </c>
      <c r="S5556" t="s">
        <v>2947</v>
      </c>
      <c r="T5556" t="s">
        <v>2935</v>
      </c>
      <c r="U5556" t="s">
        <v>6771</v>
      </c>
      <c r="V5556" t="s">
        <v>2937</v>
      </c>
      <c r="W5556" t="s">
        <v>3000</v>
      </c>
      <c r="X5556" t="s">
        <v>2949</v>
      </c>
      <c r="Y5556" t="s">
        <v>2940</v>
      </c>
      <c r="Z5556" t="s">
        <v>3268</v>
      </c>
      <c r="AA5556" t="s">
        <v>2966</v>
      </c>
      <c r="AB5556" t="s">
        <v>2937</v>
      </c>
      <c r="AC5556" t="s">
        <v>2937</v>
      </c>
      <c r="AD5556" t="s">
        <v>2518</v>
      </c>
      <c r="AE5556" t="s">
        <v>2368</v>
      </c>
      <c r="AF5556">
        <v>5</v>
      </c>
      <c r="AG5556" t="s">
        <v>2519</v>
      </c>
      <c r="AH5556" t="s">
        <v>1037</v>
      </c>
      <c r="AI5556">
        <v>4947</v>
      </c>
      <c r="AJ5556" t="s">
        <v>23254</v>
      </c>
      <c r="AK5556" t="s">
        <v>23251</v>
      </c>
      <c r="AL5556" t="s">
        <v>23259</v>
      </c>
      <c r="AM5556">
        <v>738.87</v>
      </c>
      <c r="AN5556" t="s">
        <v>23247</v>
      </c>
      <c r="AO5556" t="s">
        <v>23248</v>
      </c>
      <c r="AP5556" t="s">
        <v>23257</v>
      </c>
      <c r="AQ5556">
        <v>4292.7299999999996</v>
      </c>
      <c r="AR5556" t="s">
        <v>23244</v>
      </c>
      <c r="AS5556" t="s">
        <v>23253</v>
      </c>
      <c r="AT5556">
        <v>4947</v>
      </c>
      <c r="AU5556" t="s">
        <v>2906</v>
      </c>
      <c r="AV5556" s="1">
        <v>45345</v>
      </c>
      <c r="AW5556" t="s">
        <v>2902</v>
      </c>
      <c r="AX5556" t="s">
        <v>2910</v>
      </c>
      <c r="AY5556" t="s">
        <v>2908</v>
      </c>
      <c r="AZ5556" t="s">
        <v>2909</v>
      </c>
    </row>
    <row r="5557" spans="1:52" x14ac:dyDescent="0.3">
      <c r="A5557">
        <v>5158</v>
      </c>
      <c r="B5557">
        <v>713823</v>
      </c>
      <c r="C5557">
        <v>47550</v>
      </c>
      <c r="D5557" s="1">
        <v>45471</v>
      </c>
      <c r="E5557" t="s">
        <v>23281</v>
      </c>
      <c r="F5557" t="s">
        <v>23270</v>
      </c>
      <c r="G5557" t="s">
        <v>23271</v>
      </c>
      <c r="H5557" t="s">
        <v>23243</v>
      </c>
      <c r="I5557" t="s">
        <v>23706</v>
      </c>
      <c r="J5557" t="s">
        <v>23274</v>
      </c>
      <c r="K5557" t="s">
        <v>23249</v>
      </c>
      <c r="L5557" t="s">
        <v>13255</v>
      </c>
      <c r="M5557" s="1">
        <v>21618</v>
      </c>
      <c r="N5557">
        <v>66</v>
      </c>
      <c r="O5557" t="str" cm="1">
        <f t="array" ref="O5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57" t="s">
        <v>3091</v>
      </c>
      <c r="Q5557" t="s">
        <v>1152</v>
      </c>
      <c r="R5557" t="s">
        <v>7688</v>
      </c>
      <c r="S5557" t="s">
        <v>2955</v>
      </c>
      <c r="T5557" t="s">
        <v>2935</v>
      </c>
      <c r="U5557" t="s">
        <v>15651</v>
      </c>
      <c r="V5557" t="s">
        <v>2937</v>
      </c>
      <c r="W5557" t="s">
        <v>3000</v>
      </c>
      <c r="X5557" t="s">
        <v>2949</v>
      </c>
      <c r="Y5557" t="s">
        <v>2990</v>
      </c>
      <c r="Z5557" t="s">
        <v>2985</v>
      </c>
      <c r="AA5557" t="s">
        <v>4794</v>
      </c>
      <c r="AB5557" t="s">
        <v>3762</v>
      </c>
      <c r="AC5557" t="s">
        <v>2952</v>
      </c>
      <c r="AD5557" t="s">
        <v>1532</v>
      </c>
      <c r="AE5557" t="s">
        <v>1240</v>
      </c>
      <c r="AF5557">
        <v>33</v>
      </c>
      <c r="AG5557" t="s">
        <v>1533</v>
      </c>
      <c r="AH5557" t="s">
        <v>1534</v>
      </c>
      <c r="AI5557">
        <v>5158</v>
      </c>
      <c r="AJ5557" t="s">
        <v>23238</v>
      </c>
      <c r="AK5557" t="s">
        <v>23255</v>
      </c>
      <c r="AL5557" t="s">
        <v>23259</v>
      </c>
      <c r="AM5557">
        <v>730.42</v>
      </c>
      <c r="AN5557" t="s">
        <v>23241</v>
      </c>
      <c r="AO5557" t="s">
        <v>23242</v>
      </c>
      <c r="AP5557" t="s">
        <v>23257</v>
      </c>
      <c r="AQ5557">
        <v>3231.23</v>
      </c>
      <c r="AR5557" t="s">
        <v>23261</v>
      </c>
      <c r="AS5557" t="s">
        <v>23253</v>
      </c>
      <c r="AT5557">
        <v>5158</v>
      </c>
      <c r="AU5557" t="s">
        <v>2906</v>
      </c>
      <c r="AV5557" s="1">
        <v>45056</v>
      </c>
      <c r="AW5557" t="s">
        <v>2902</v>
      </c>
      <c r="AX5557" t="s">
        <v>2910</v>
      </c>
      <c r="AY5557" t="s">
        <v>2907</v>
      </c>
      <c r="AZ5557" t="s">
        <v>2899</v>
      </c>
    </row>
    <row r="5558" spans="1:52" x14ac:dyDescent="0.3">
      <c r="A5558">
        <v>5494</v>
      </c>
      <c r="B5558">
        <v>413222</v>
      </c>
      <c r="C5558">
        <v>87282</v>
      </c>
      <c r="D5558" s="1">
        <v>45678</v>
      </c>
      <c r="E5558" t="s">
        <v>3762</v>
      </c>
      <c r="F5558" t="s">
        <v>23276</v>
      </c>
      <c r="G5558" t="s">
        <v>23291</v>
      </c>
      <c r="H5558" t="s">
        <v>23243</v>
      </c>
      <c r="I5558" t="s">
        <v>23512</v>
      </c>
      <c r="J5558" t="s">
        <v>24134</v>
      </c>
      <c r="K5558" t="s">
        <v>23546</v>
      </c>
      <c r="L5558" t="s">
        <v>2930</v>
      </c>
      <c r="M5558" s="1">
        <v>28695</v>
      </c>
      <c r="N5558">
        <v>47</v>
      </c>
      <c r="O5558" t="str" cm="1">
        <f t="array" ref="O5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58" t="s">
        <v>2931</v>
      </c>
      <c r="Q5558" t="s">
        <v>350</v>
      </c>
      <c r="R5558" t="s">
        <v>7688</v>
      </c>
      <c r="S5558" t="s">
        <v>2934</v>
      </c>
      <c r="T5558" t="s">
        <v>2935</v>
      </c>
      <c r="U5558" t="s">
        <v>8545</v>
      </c>
      <c r="V5558" t="s">
        <v>2937</v>
      </c>
      <c r="W5558" t="s">
        <v>2938</v>
      </c>
      <c r="X5558" t="s">
        <v>2949</v>
      </c>
      <c r="Y5558" t="s">
        <v>2964</v>
      </c>
      <c r="Z5558" t="s">
        <v>3101</v>
      </c>
      <c r="AA5558" t="s">
        <v>4877</v>
      </c>
      <c r="AB5558" t="s">
        <v>3762</v>
      </c>
      <c r="AC5558" t="s">
        <v>2981</v>
      </c>
      <c r="AD5558" t="s">
        <v>1227</v>
      </c>
      <c r="AE5558" t="s">
        <v>637</v>
      </c>
      <c r="AF5558">
        <v>37</v>
      </c>
      <c r="AG5558" t="s">
        <v>1228</v>
      </c>
      <c r="AH5558" t="s">
        <v>1229</v>
      </c>
      <c r="AI5558">
        <v>5494</v>
      </c>
      <c r="AJ5558" t="s">
        <v>23246</v>
      </c>
      <c r="AK5558" t="s">
        <v>23251</v>
      </c>
      <c r="AL5558" t="s">
        <v>23259</v>
      </c>
      <c r="AM5558">
        <v>343.73</v>
      </c>
      <c r="AN5558" t="s">
        <v>23241</v>
      </c>
      <c r="AO5558" t="s">
        <v>23256</v>
      </c>
      <c r="AP5558" t="s">
        <v>23257</v>
      </c>
      <c r="AQ5558">
        <v>4898.38</v>
      </c>
      <c r="AR5558" t="s">
        <v>23244</v>
      </c>
      <c r="AS5558" t="s">
        <v>23241</v>
      </c>
      <c r="AT5558">
        <v>5494</v>
      </c>
      <c r="AU5558" t="s">
        <v>2903</v>
      </c>
      <c r="AV5558" s="1">
        <v>45277</v>
      </c>
      <c r="AW5558" t="s">
        <v>2900</v>
      </c>
      <c r="AX5558" t="s">
        <v>2910</v>
      </c>
      <c r="AY5558" t="s">
        <v>2898</v>
      </c>
      <c r="AZ5558" t="s">
        <v>2899</v>
      </c>
    </row>
    <row r="5559" spans="1:52" x14ac:dyDescent="0.3">
      <c r="A5559">
        <v>5517</v>
      </c>
      <c r="B5559">
        <v>764023</v>
      </c>
      <c r="C5559">
        <v>23682</v>
      </c>
      <c r="D5559" s="1">
        <v>45325</v>
      </c>
      <c r="E5559" t="s">
        <v>23281</v>
      </c>
      <c r="F5559" t="s">
        <v>23276</v>
      </c>
      <c r="G5559" t="s">
        <v>23282</v>
      </c>
      <c r="H5559" t="s">
        <v>23243</v>
      </c>
      <c r="I5559" t="s">
        <v>23804</v>
      </c>
      <c r="J5559" t="s">
        <v>23271</v>
      </c>
      <c r="K5559" t="s">
        <v>23275</v>
      </c>
      <c r="L5559" t="s">
        <v>2957</v>
      </c>
      <c r="M5559" s="1">
        <v>15037</v>
      </c>
      <c r="N5559">
        <v>84</v>
      </c>
      <c r="O5559" t="str" cm="1">
        <f t="array" ref="O5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59" t="s">
        <v>2945</v>
      </c>
      <c r="Q5559" t="s">
        <v>11633</v>
      </c>
      <c r="R5559" t="s">
        <v>4522</v>
      </c>
      <c r="S5559" t="s">
        <v>2955</v>
      </c>
      <c r="T5559" t="s">
        <v>2935</v>
      </c>
      <c r="U5559" t="s">
        <v>11634</v>
      </c>
      <c r="V5559" t="s">
        <v>2937</v>
      </c>
      <c r="W5559" t="s">
        <v>2969</v>
      </c>
      <c r="X5559" t="s">
        <v>2949</v>
      </c>
      <c r="Y5559" t="s">
        <v>2958</v>
      </c>
      <c r="Z5559" t="s">
        <v>3714</v>
      </c>
      <c r="AA5559" t="s">
        <v>3033</v>
      </c>
      <c r="AB5559" t="s">
        <v>3762</v>
      </c>
      <c r="AC5559" t="s">
        <v>2937</v>
      </c>
      <c r="AD5559" t="s">
        <v>2354</v>
      </c>
      <c r="AE5559" t="s">
        <v>1826</v>
      </c>
      <c r="AF5559">
        <v>26</v>
      </c>
      <c r="AG5559" t="s">
        <v>2355</v>
      </c>
      <c r="AH5559" t="s">
        <v>2356</v>
      </c>
      <c r="AI5559">
        <v>5517</v>
      </c>
      <c r="AJ5559" t="s">
        <v>23254</v>
      </c>
      <c r="AK5559" t="s">
        <v>23251</v>
      </c>
      <c r="AL5559" t="s">
        <v>23258</v>
      </c>
      <c r="AM5559">
        <v>744.64</v>
      </c>
      <c r="AN5559" t="s">
        <v>23247</v>
      </c>
      <c r="AO5559" t="s">
        <v>23242</v>
      </c>
      <c r="AP5559" t="s">
        <v>23257</v>
      </c>
      <c r="AQ5559">
        <v>850.7</v>
      </c>
      <c r="AR5559" t="s">
        <v>23260</v>
      </c>
      <c r="AS5559" t="s">
        <v>23241</v>
      </c>
      <c r="AT5559">
        <v>5517</v>
      </c>
      <c r="AU5559" t="s">
        <v>2906</v>
      </c>
      <c r="AV5559" s="1">
        <v>45257</v>
      </c>
      <c r="AW5559" t="s">
        <v>2902</v>
      </c>
      <c r="AX5559" t="s">
        <v>2910</v>
      </c>
      <c r="AY5559" t="s">
        <v>2908</v>
      </c>
      <c r="AZ5559" t="s">
        <v>2909</v>
      </c>
    </row>
    <row r="5560" spans="1:52" x14ac:dyDescent="0.3">
      <c r="A5560">
        <v>5650</v>
      </c>
      <c r="B5560">
        <v>496872</v>
      </c>
      <c r="C5560">
        <v>43070</v>
      </c>
      <c r="D5560" s="1">
        <v>45165</v>
      </c>
      <c r="E5560" t="s">
        <v>2943</v>
      </c>
      <c r="F5560" t="s">
        <v>23270</v>
      </c>
      <c r="G5560" t="s">
        <v>23271</v>
      </c>
      <c r="H5560" t="s">
        <v>23243</v>
      </c>
      <c r="I5560" t="s">
        <v>23469</v>
      </c>
      <c r="J5560" t="s">
        <v>23274</v>
      </c>
      <c r="K5560" t="s">
        <v>23249</v>
      </c>
      <c r="L5560" t="s">
        <v>13255</v>
      </c>
      <c r="M5560" s="1">
        <v>36003</v>
      </c>
      <c r="N5560">
        <v>27</v>
      </c>
      <c r="O5560" t="str" cm="1">
        <f t="array" ref="O5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560" t="s">
        <v>2953</v>
      </c>
      <c r="Q5560" t="s">
        <v>17504</v>
      </c>
      <c r="R5560" t="s">
        <v>4522</v>
      </c>
      <c r="S5560" t="s">
        <v>2983</v>
      </c>
      <c r="T5560" t="s">
        <v>2935</v>
      </c>
      <c r="U5560" t="s">
        <v>17505</v>
      </c>
      <c r="V5560" t="s">
        <v>2937</v>
      </c>
      <c r="W5560" t="s">
        <v>2957</v>
      </c>
      <c r="X5560" t="s">
        <v>2949</v>
      </c>
      <c r="Y5560" t="s">
        <v>2940</v>
      </c>
      <c r="Z5560" t="s">
        <v>3385</v>
      </c>
      <c r="AA5560" t="s">
        <v>5323</v>
      </c>
      <c r="AB5560" t="s">
        <v>3406</v>
      </c>
      <c r="AC5560" t="s">
        <v>2976</v>
      </c>
      <c r="AD5560" t="s">
        <v>1589</v>
      </c>
      <c r="AE5560" t="s">
        <v>1240</v>
      </c>
      <c r="AF5560">
        <v>19</v>
      </c>
      <c r="AG5560" t="s">
        <v>582</v>
      </c>
      <c r="AH5560" t="s">
        <v>1590</v>
      </c>
      <c r="AI5560">
        <v>5650</v>
      </c>
      <c r="AJ5560" t="s">
        <v>23246</v>
      </c>
      <c r="AK5560" t="s">
        <v>23251</v>
      </c>
      <c r="AL5560" t="s">
        <v>23258</v>
      </c>
      <c r="AM5560">
        <v>641.9</v>
      </c>
      <c r="AN5560" t="s">
        <v>23241</v>
      </c>
      <c r="AO5560" t="s">
        <v>23248</v>
      </c>
      <c r="AP5560" t="s">
        <v>23257</v>
      </c>
      <c r="AQ5560">
        <v>478.93</v>
      </c>
      <c r="AR5560" t="s">
        <v>23260</v>
      </c>
      <c r="AS5560" t="s">
        <v>23245</v>
      </c>
      <c r="AT5560">
        <v>5650</v>
      </c>
      <c r="AU5560" t="s">
        <v>2895</v>
      </c>
      <c r="AV5560" s="1">
        <v>45171</v>
      </c>
      <c r="AW5560" t="s">
        <v>2896</v>
      </c>
      <c r="AX5560" t="s">
        <v>2910</v>
      </c>
      <c r="AY5560" t="s">
        <v>2898</v>
      </c>
      <c r="AZ5560" t="s">
        <v>2909</v>
      </c>
    </row>
    <row r="5561" spans="1:52" x14ac:dyDescent="0.3">
      <c r="A5561">
        <v>5722</v>
      </c>
      <c r="B5561">
        <v>716419</v>
      </c>
      <c r="C5561">
        <v>93824</v>
      </c>
      <c r="D5561" s="1">
        <v>45295</v>
      </c>
      <c r="E5561" t="s">
        <v>23289</v>
      </c>
      <c r="F5561" t="s">
        <v>23276</v>
      </c>
      <c r="G5561" t="s">
        <v>23291</v>
      </c>
      <c r="H5561" t="s">
        <v>23243</v>
      </c>
      <c r="I5561" t="s">
        <v>23703</v>
      </c>
      <c r="J5561" t="s">
        <v>23274</v>
      </c>
      <c r="K5561" t="s">
        <v>23249</v>
      </c>
      <c r="L5561" t="s">
        <v>2930</v>
      </c>
      <c r="M5561" s="1">
        <v>31038</v>
      </c>
      <c r="N5561">
        <v>41</v>
      </c>
      <c r="O5561" t="str" cm="1">
        <f t="array" ref="O5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61" t="s">
        <v>2953</v>
      </c>
      <c r="Q5561" t="s">
        <v>5971</v>
      </c>
      <c r="R5561" t="s">
        <v>5680</v>
      </c>
      <c r="S5561" t="s">
        <v>2947</v>
      </c>
      <c r="T5561" t="s">
        <v>2935</v>
      </c>
      <c r="U5561" t="s">
        <v>5972</v>
      </c>
      <c r="V5561" t="s">
        <v>2937</v>
      </c>
      <c r="W5561" t="s">
        <v>3000</v>
      </c>
      <c r="X5561" t="s">
        <v>2949</v>
      </c>
      <c r="Y5561" t="s">
        <v>2940</v>
      </c>
      <c r="Z5561" t="s">
        <v>3094</v>
      </c>
      <c r="AA5561" t="s">
        <v>5973</v>
      </c>
      <c r="AB5561" t="s">
        <v>3406</v>
      </c>
      <c r="AC5561" t="s">
        <v>2952</v>
      </c>
      <c r="AD5561" t="s">
        <v>2149</v>
      </c>
      <c r="AE5561" t="s">
        <v>1826</v>
      </c>
      <c r="AF5561">
        <v>34</v>
      </c>
      <c r="AG5561" t="s">
        <v>290</v>
      </c>
      <c r="AH5561" t="s">
        <v>2150</v>
      </c>
      <c r="AI5561">
        <v>5722</v>
      </c>
      <c r="AJ5561" t="s">
        <v>23246</v>
      </c>
      <c r="AK5561" t="s">
        <v>23239</v>
      </c>
      <c r="AL5561" t="s">
        <v>23258</v>
      </c>
      <c r="AM5561">
        <v>101.57</v>
      </c>
      <c r="AN5561" t="s">
        <v>23241</v>
      </c>
      <c r="AO5561" t="s">
        <v>23249</v>
      </c>
      <c r="AP5561" t="s">
        <v>23257</v>
      </c>
      <c r="AQ5561">
        <v>972.29</v>
      </c>
      <c r="AR5561" t="s">
        <v>23260</v>
      </c>
      <c r="AS5561" t="s">
        <v>23250</v>
      </c>
      <c r="AT5561">
        <v>5722</v>
      </c>
      <c r="AU5561" t="s">
        <v>2903</v>
      </c>
      <c r="AV5561" s="1">
        <v>45051</v>
      </c>
      <c r="AW5561" t="s">
        <v>2901</v>
      </c>
      <c r="AX5561" t="s">
        <v>2910</v>
      </c>
      <c r="AY5561" t="s">
        <v>2908</v>
      </c>
      <c r="AZ5561" t="s">
        <v>2909</v>
      </c>
    </row>
    <row r="5562" spans="1:52" x14ac:dyDescent="0.3">
      <c r="A5562">
        <v>5784</v>
      </c>
      <c r="B5562">
        <v>362257</v>
      </c>
      <c r="C5562">
        <v>47524</v>
      </c>
      <c r="D5562" s="1">
        <v>45530</v>
      </c>
      <c r="E5562" t="s">
        <v>23281</v>
      </c>
      <c r="F5562" t="s">
        <v>23276</v>
      </c>
      <c r="G5562" t="s">
        <v>23291</v>
      </c>
      <c r="H5562" t="s">
        <v>23243</v>
      </c>
      <c r="I5562" t="s">
        <v>24083</v>
      </c>
      <c r="J5562" t="s">
        <v>23274</v>
      </c>
      <c r="K5562" t="s">
        <v>23639</v>
      </c>
      <c r="L5562" t="s">
        <v>2930</v>
      </c>
      <c r="M5562" s="1">
        <v>35033</v>
      </c>
      <c r="N5562">
        <v>30</v>
      </c>
      <c r="O5562" t="str" cm="1">
        <f t="array" ref="O5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62" t="s">
        <v>2953</v>
      </c>
      <c r="Q5562" t="s">
        <v>8128</v>
      </c>
      <c r="R5562" t="s">
        <v>7688</v>
      </c>
      <c r="S5562" t="s">
        <v>2955</v>
      </c>
      <c r="T5562" t="s">
        <v>2935</v>
      </c>
      <c r="U5562" t="s">
        <v>8129</v>
      </c>
      <c r="V5562" t="s">
        <v>2937</v>
      </c>
      <c r="W5562" t="s">
        <v>3000</v>
      </c>
      <c r="X5562" t="s">
        <v>2949</v>
      </c>
      <c r="Y5562" t="s">
        <v>2990</v>
      </c>
      <c r="Z5562" t="s">
        <v>3239</v>
      </c>
      <c r="AA5562" t="s">
        <v>3643</v>
      </c>
      <c r="AB5562" t="s">
        <v>2943</v>
      </c>
      <c r="AC5562" t="s">
        <v>2981</v>
      </c>
      <c r="AD5562" t="s">
        <v>2678</v>
      </c>
      <c r="AE5562" t="s">
        <v>2368</v>
      </c>
      <c r="AF5562">
        <v>31</v>
      </c>
      <c r="AG5562" t="s">
        <v>2679</v>
      </c>
      <c r="AH5562" t="s">
        <v>2680</v>
      </c>
      <c r="AI5562">
        <v>5784</v>
      </c>
      <c r="AJ5562" t="s">
        <v>23246</v>
      </c>
      <c r="AK5562" t="s">
        <v>23255</v>
      </c>
      <c r="AL5562" t="s">
        <v>23259</v>
      </c>
      <c r="AM5562">
        <v>801.19</v>
      </c>
      <c r="AN5562" t="s">
        <v>23247</v>
      </c>
      <c r="AO5562" t="s">
        <v>23246</v>
      </c>
      <c r="AP5562" t="s">
        <v>23257</v>
      </c>
      <c r="AQ5562">
        <v>3880.9</v>
      </c>
      <c r="AR5562" t="s">
        <v>23261</v>
      </c>
      <c r="AS5562" t="s">
        <v>23245</v>
      </c>
      <c r="AT5562">
        <v>5784</v>
      </c>
      <c r="AU5562" t="s">
        <v>2904</v>
      </c>
      <c r="AV5562" s="1">
        <v>45313</v>
      </c>
      <c r="AW5562" t="s">
        <v>2901</v>
      </c>
      <c r="AX5562" t="s">
        <v>2910</v>
      </c>
      <c r="AY5562" t="s">
        <v>2898</v>
      </c>
      <c r="AZ5562" t="s">
        <v>2909</v>
      </c>
    </row>
    <row r="5563" spans="1:52" x14ac:dyDescent="0.3">
      <c r="A5563">
        <v>5803</v>
      </c>
      <c r="B5563">
        <v>219131</v>
      </c>
      <c r="C5563">
        <v>34502</v>
      </c>
      <c r="D5563" s="1">
        <v>45620</v>
      </c>
      <c r="E5563" t="s">
        <v>23289</v>
      </c>
      <c r="F5563" t="s">
        <v>23276</v>
      </c>
      <c r="G5563" t="s">
        <v>23291</v>
      </c>
      <c r="H5563" t="s">
        <v>23243</v>
      </c>
      <c r="I5563" t="s">
        <v>23606</v>
      </c>
      <c r="J5563" t="s">
        <v>24134</v>
      </c>
      <c r="K5563" t="s">
        <v>23275</v>
      </c>
      <c r="L5563" t="s">
        <v>2957</v>
      </c>
      <c r="M5563" s="1">
        <v>19877</v>
      </c>
      <c r="N5563">
        <v>71</v>
      </c>
      <c r="O5563" t="str" cm="1">
        <f t="array" ref="O5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63" t="s">
        <v>2945</v>
      </c>
      <c r="Q5563" t="s">
        <v>9066</v>
      </c>
      <c r="R5563" t="s">
        <v>7688</v>
      </c>
      <c r="S5563" t="s">
        <v>2983</v>
      </c>
      <c r="T5563" t="s">
        <v>2935</v>
      </c>
      <c r="U5563" t="s">
        <v>9067</v>
      </c>
      <c r="V5563" t="s">
        <v>2937</v>
      </c>
      <c r="W5563" t="s">
        <v>3000</v>
      </c>
      <c r="X5563" t="s">
        <v>2949</v>
      </c>
      <c r="Y5563" t="s">
        <v>2940</v>
      </c>
      <c r="Z5563" t="s">
        <v>3297</v>
      </c>
      <c r="AA5563" t="s">
        <v>6275</v>
      </c>
      <c r="AB5563" t="s">
        <v>3762</v>
      </c>
      <c r="AC5563" t="s">
        <v>2937</v>
      </c>
      <c r="AD5563" t="s">
        <v>1419</v>
      </c>
      <c r="AE5563" t="s">
        <v>1240</v>
      </c>
      <c r="AF5563">
        <v>25</v>
      </c>
      <c r="AG5563" t="s">
        <v>1420</v>
      </c>
      <c r="AH5563" t="s">
        <v>1421</v>
      </c>
      <c r="AI5563">
        <v>5803</v>
      </c>
      <c r="AJ5563" t="s">
        <v>23238</v>
      </c>
      <c r="AK5563" t="s">
        <v>23255</v>
      </c>
      <c r="AL5563" t="s">
        <v>23258</v>
      </c>
      <c r="AM5563">
        <v>486.66</v>
      </c>
      <c r="AN5563" t="s">
        <v>23248</v>
      </c>
      <c r="AO5563" t="s">
        <v>23246</v>
      </c>
      <c r="AP5563" t="s">
        <v>23257</v>
      </c>
      <c r="AQ5563">
        <v>440.16</v>
      </c>
      <c r="AR5563" t="s">
        <v>23244</v>
      </c>
      <c r="AS5563" t="s">
        <v>23253</v>
      </c>
      <c r="AT5563">
        <v>5803</v>
      </c>
      <c r="AU5563" t="s">
        <v>2906</v>
      </c>
      <c r="AV5563" s="1">
        <v>45183</v>
      </c>
      <c r="AW5563" t="s">
        <v>2900</v>
      </c>
      <c r="AX5563" t="s">
        <v>2910</v>
      </c>
      <c r="AY5563" t="s">
        <v>2907</v>
      </c>
      <c r="AZ5563" t="s">
        <v>2908</v>
      </c>
    </row>
    <row r="5564" spans="1:52" x14ac:dyDescent="0.3">
      <c r="A5564">
        <v>5923</v>
      </c>
      <c r="B5564">
        <v>847932</v>
      </c>
      <c r="C5564">
        <v>95286</v>
      </c>
      <c r="D5564" s="1">
        <v>45540</v>
      </c>
      <c r="E5564" t="s">
        <v>23281</v>
      </c>
      <c r="F5564" t="s">
        <v>23276</v>
      </c>
      <c r="G5564" t="s">
        <v>23271</v>
      </c>
      <c r="H5564" t="s">
        <v>23243</v>
      </c>
      <c r="I5564" t="s">
        <v>23372</v>
      </c>
      <c r="J5564" t="s">
        <v>23271</v>
      </c>
      <c r="K5564" t="s">
        <v>23275</v>
      </c>
      <c r="L5564" t="s">
        <v>2957</v>
      </c>
      <c r="M5564" s="1">
        <v>39873</v>
      </c>
      <c r="N5564">
        <v>16</v>
      </c>
      <c r="O5564" t="str" cm="1">
        <f t="array" ref="O5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64" t="s">
        <v>2945</v>
      </c>
      <c r="Q5564" t="s">
        <v>10886</v>
      </c>
      <c r="R5564" t="s">
        <v>4522</v>
      </c>
      <c r="S5564" t="s">
        <v>2955</v>
      </c>
      <c r="T5564" t="s">
        <v>2935</v>
      </c>
      <c r="U5564" t="s">
        <v>10887</v>
      </c>
      <c r="V5564" t="s">
        <v>2937</v>
      </c>
      <c r="W5564" t="s">
        <v>2938</v>
      </c>
      <c r="X5564" t="s">
        <v>2949</v>
      </c>
      <c r="Y5564" t="s">
        <v>2958</v>
      </c>
      <c r="Z5564" t="s">
        <v>3399</v>
      </c>
      <c r="AA5564" t="s">
        <v>6799</v>
      </c>
      <c r="AB5564" t="s">
        <v>2943</v>
      </c>
      <c r="AC5564" t="s">
        <v>2952</v>
      </c>
      <c r="AD5564" t="s">
        <v>1150</v>
      </c>
      <c r="AE5564" t="s">
        <v>637</v>
      </c>
      <c r="AF5564">
        <v>26</v>
      </c>
      <c r="AG5564" t="s">
        <v>1151</v>
      </c>
      <c r="AH5564" t="s">
        <v>1152</v>
      </c>
      <c r="AI5564">
        <v>5923</v>
      </c>
      <c r="AJ5564" t="s">
        <v>23246</v>
      </c>
      <c r="AK5564" t="s">
        <v>23239</v>
      </c>
      <c r="AL5564" t="s">
        <v>23259</v>
      </c>
      <c r="AM5564">
        <v>616.49</v>
      </c>
      <c r="AN5564" t="s">
        <v>23245</v>
      </c>
      <c r="AO5564" t="s">
        <v>23242</v>
      </c>
      <c r="AP5564" t="s">
        <v>23257</v>
      </c>
      <c r="AQ5564">
        <v>4320.0600000000004</v>
      </c>
      <c r="AR5564" t="s">
        <v>23260</v>
      </c>
      <c r="AS5564" t="s">
        <v>23245</v>
      </c>
      <c r="AT5564">
        <v>5923</v>
      </c>
      <c r="AU5564" t="s">
        <v>2903</v>
      </c>
      <c r="AV5564" s="1">
        <v>45115</v>
      </c>
      <c r="AW5564" t="s">
        <v>2900</v>
      </c>
      <c r="AX5564" t="s">
        <v>2910</v>
      </c>
      <c r="AY5564" t="s">
        <v>2907</v>
      </c>
      <c r="AZ5564" t="s">
        <v>2908</v>
      </c>
    </row>
    <row r="5565" spans="1:52" x14ac:dyDescent="0.3">
      <c r="A5565">
        <v>5931</v>
      </c>
      <c r="B5565">
        <v>700662</v>
      </c>
      <c r="C5565">
        <v>44927</v>
      </c>
      <c r="D5565" s="1">
        <v>45438</v>
      </c>
      <c r="E5565" t="s">
        <v>3762</v>
      </c>
      <c r="F5565" t="s">
        <v>23276</v>
      </c>
      <c r="G5565" t="s">
        <v>23282</v>
      </c>
      <c r="H5565" t="s">
        <v>23243</v>
      </c>
      <c r="I5565" t="s">
        <v>23443</v>
      </c>
      <c r="J5565" t="s">
        <v>23274</v>
      </c>
      <c r="K5565" t="s">
        <v>2937</v>
      </c>
      <c r="L5565" t="s">
        <v>13255</v>
      </c>
      <c r="M5565" s="1">
        <v>35247</v>
      </c>
      <c r="N5565">
        <v>29</v>
      </c>
      <c r="O5565" t="str" cm="1">
        <f t="array" ref="O5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565" t="s">
        <v>2961</v>
      </c>
      <c r="Q5565" t="s">
        <v>13228</v>
      </c>
      <c r="R5565" t="s">
        <v>7688</v>
      </c>
      <c r="S5565" t="s">
        <v>2934</v>
      </c>
      <c r="T5565" t="s">
        <v>2935</v>
      </c>
      <c r="U5565" t="s">
        <v>15117</v>
      </c>
      <c r="V5565" t="s">
        <v>2937</v>
      </c>
      <c r="W5565" t="s">
        <v>2957</v>
      </c>
      <c r="X5565" t="s">
        <v>2949</v>
      </c>
      <c r="Y5565" t="s">
        <v>2964</v>
      </c>
      <c r="Z5565" t="s">
        <v>3824</v>
      </c>
      <c r="AA5565" t="s">
        <v>3135</v>
      </c>
      <c r="AB5565" t="s">
        <v>3762</v>
      </c>
      <c r="AC5565" t="s">
        <v>2944</v>
      </c>
      <c r="AD5565" t="s">
        <v>998</v>
      </c>
      <c r="AE5565" t="s">
        <v>637</v>
      </c>
      <c r="AF5565">
        <v>15</v>
      </c>
      <c r="AG5565" t="s">
        <v>999</v>
      </c>
      <c r="AH5565" t="s">
        <v>1000</v>
      </c>
      <c r="AI5565">
        <v>5931</v>
      </c>
      <c r="AJ5565" t="s">
        <v>23254</v>
      </c>
      <c r="AK5565" t="s">
        <v>23239</v>
      </c>
      <c r="AL5565" t="s">
        <v>23259</v>
      </c>
      <c r="AM5565">
        <v>698.58</v>
      </c>
      <c r="AN5565" t="s">
        <v>23248</v>
      </c>
      <c r="AO5565" t="s">
        <v>23246</v>
      </c>
      <c r="AP5565" t="s">
        <v>23257</v>
      </c>
      <c r="AQ5565">
        <v>3221.3</v>
      </c>
      <c r="AR5565" t="s">
        <v>23261</v>
      </c>
      <c r="AS5565" t="s">
        <v>23245</v>
      </c>
      <c r="AT5565">
        <v>5931</v>
      </c>
      <c r="AU5565" t="s">
        <v>2905</v>
      </c>
      <c r="AV5565" s="1">
        <v>45653</v>
      </c>
      <c r="AW5565" t="s">
        <v>2901</v>
      </c>
      <c r="AX5565" t="s">
        <v>2910</v>
      </c>
      <c r="AY5565" t="s">
        <v>2908</v>
      </c>
      <c r="AZ5565" t="s">
        <v>2908</v>
      </c>
    </row>
    <row r="5566" spans="1:52" x14ac:dyDescent="0.3">
      <c r="A5566">
        <v>6058</v>
      </c>
      <c r="B5566">
        <v>440427</v>
      </c>
      <c r="C5566">
        <v>95996</v>
      </c>
      <c r="D5566" s="1">
        <v>45492</v>
      </c>
      <c r="E5566" t="s">
        <v>23281</v>
      </c>
      <c r="F5566" t="s">
        <v>23270</v>
      </c>
      <c r="G5566" t="s">
        <v>23291</v>
      </c>
      <c r="H5566" t="s">
        <v>23243</v>
      </c>
      <c r="I5566" t="s">
        <v>23879</v>
      </c>
      <c r="J5566" t="s">
        <v>23277</v>
      </c>
      <c r="K5566" t="s">
        <v>23249</v>
      </c>
      <c r="L5566" t="s">
        <v>2957</v>
      </c>
      <c r="M5566" s="1">
        <v>22297</v>
      </c>
      <c r="N5566">
        <v>64</v>
      </c>
      <c r="O5566" t="str" cm="1">
        <f t="array" ref="O5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66" t="s">
        <v>2945</v>
      </c>
      <c r="Q5566" t="s">
        <v>11643</v>
      </c>
      <c r="R5566" t="s">
        <v>4522</v>
      </c>
      <c r="S5566" t="s">
        <v>2955</v>
      </c>
      <c r="T5566" t="s">
        <v>2935</v>
      </c>
      <c r="U5566" t="s">
        <v>11644</v>
      </c>
      <c r="V5566" t="s">
        <v>2937</v>
      </c>
      <c r="W5566" t="s">
        <v>2969</v>
      </c>
      <c r="X5566" t="s">
        <v>2949</v>
      </c>
      <c r="Y5566" t="s">
        <v>2964</v>
      </c>
      <c r="Z5566" t="s">
        <v>3213</v>
      </c>
      <c r="AA5566" t="s">
        <v>3495</v>
      </c>
      <c r="AB5566" t="s">
        <v>3762</v>
      </c>
      <c r="AC5566" t="s">
        <v>2944</v>
      </c>
      <c r="AD5566" t="s">
        <v>658</v>
      </c>
      <c r="AE5566" t="s">
        <v>637</v>
      </c>
      <c r="AF5566">
        <v>37</v>
      </c>
      <c r="AG5566" t="s">
        <v>659</v>
      </c>
      <c r="AH5566" t="s">
        <v>660</v>
      </c>
      <c r="AI5566">
        <v>6058</v>
      </c>
      <c r="AJ5566" t="s">
        <v>23242</v>
      </c>
      <c r="AK5566" t="s">
        <v>23255</v>
      </c>
      <c r="AL5566" t="s">
        <v>23258</v>
      </c>
      <c r="AM5566">
        <v>468.77</v>
      </c>
      <c r="AN5566" t="s">
        <v>23247</v>
      </c>
      <c r="AO5566" t="s">
        <v>23242</v>
      </c>
      <c r="AP5566" t="s">
        <v>23257</v>
      </c>
      <c r="AQ5566">
        <v>4555.7700000000004</v>
      </c>
      <c r="AR5566" t="s">
        <v>23260</v>
      </c>
      <c r="AS5566" t="s">
        <v>23245</v>
      </c>
      <c r="AT5566">
        <v>6058</v>
      </c>
      <c r="AU5566" t="s">
        <v>2906</v>
      </c>
      <c r="AV5566" s="1">
        <v>45025</v>
      </c>
      <c r="AW5566" t="s">
        <v>2900</v>
      </c>
      <c r="AX5566" t="s">
        <v>2910</v>
      </c>
      <c r="AY5566" t="s">
        <v>2907</v>
      </c>
      <c r="AZ5566" t="s">
        <v>2908</v>
      </c>
    </row>
    <row r="5567" spans="1:52" x14ac:dyDescent="0.3">
      <c r="A5567">
        <v>6257</v>
      </c>
      <c r="B5567">
        <v>767251</v>
      </c>
      <c r="C5567">
        <v>86240</v>
      </c>
      <c r="D5567" s="1">
        <v>45054</v>
      </c>
      <c r="E5567" t="s">
        <v>3406</v>
      </c>
      <c r="F5567" t="s">
        <v>23276</v>
      </c>
      <c r="G5567" t="s">
        <v>23277</v>
      </c>
      <c r="H5567" t="s">
        <v>23243</v>
      </c>
      <c r="I5567" t="s">
        <v>23425</v>
      </c>
      <c r="J5567" t="s">
        <v>23277</v>
      </c>
      <c r="K5567" t="s">
        <v>23249</v>
      </c>
      <c r="L5567" t="s">
        <v>13255</v>
      </c>
      <c r="M5567" s="1">
        <v>36529</v>
      </c>
      <c r="N5567">
        <v>25</v>
      </c>
      <c r="O5567" t="str" cm="1">
        <f t="array" ref="O5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567" t="s">
        <v>2953</v>
      </c>
      <c r="Q5567" t="s">
        <v>15300</v>
      </c>
      <c r="R5567" t="s">
        <v>6701</v>
      </c>
      <c r="S5567" t="s">
        <v>2934</v>
      </c>
      <c r="T5567" t="s">
        <v>2935</v>
      </c>
      <c r="U5567" t="s">
        <v>15301</v>
      </c>
      <c r="V5567" t="s">
        <v>2937</v>
      </c>
      <c r="W5567" t="s">
        <v>2949</v>
      </c>
      <c r="X5567" t="s">
        <v>2949</v>
      </c>
      <c r="Y5567" t="s">
        <v>2990</v>
      </c>
      <c r="Z5567" t="s">
        <v>3105</v>
      </c>
      <c r="AA5567" t="s">
        <v>5200</v>
      </c>
      <c r="AB5567" t="s">
        <v>3762</v>
      </c>
      <c r="AC5567" t="s">
        <v>2937</v>
      </c>
      <c r="AD5567" t="s">
        <v>1810</v>
      </c>
      <c r="AE5567" t="s">
        <v>1240</v>
      </c>
      <c r="AF5567">
        <v>37</v>
      </c>
      <c r="AG5567" t="s">
        <v>1811</v>
      </c>
      <c r="AH5567" t="s">
        <v>1812</v>
      </c>
      <c r="AI5567">
        <v>6257</v>
      </c>
      <c r="AJ5567" t="s">
        <v>23254</v>
      </c>
      <c r="AK5567" t="s">
        <v>23251</v>
      </c>
      <c r="AL5567" t="s">
        <v>23240</v>
      </c>
      <c r="AM5567">
        <v>613.79</v>
      </c>
      <c r="AN5567" t="s">
        <v>23245</v>
      </c>
      <c r="AO5567" t="s">
        <v>23246</v>
      </c>
      <c r="AP5567" t="s">
        <v>23257</v>
      </c>
      <c r="AQ5567">
        <v>2840.59</v>
      </c>
      <c r="AR5567" t="s">
        <v>23244</v>
      </c>
      <c r="AS5567" t="s">
        <v>23250</v>
      </c>
      <c r="AT5567">
        <v>6257</v>
      </c>
      <c r="AU5567" t="s">
        <v>2905</v>
      </c>
      <c r="AV5567" s="1">
        <v>45223</v>
      </c>
      <c r="AW5567" t="s">
        <v>2900</v>
      </c>
      <c r="AX5567" t="s">
        <v>2910</v>
      </c>
      <c r="AY5567" t="s">
        <v>2907</v>
      </c>
      <c r="AZ5567" t="s">
        <v>2908</v>
      </c>
    </row>
    <row r="5568" spans="1:52" x14ac:dyDescent="0.3">
      <c r="A5568">
        <v>6503</v>
      </c>
      <c r="B5568">
        <v>854080</v>
      </c>
      <c r="C5568">
        <v>49815</v>
      </c>
      <c r="D5568" s="1">
        <v>45366</v>
      </c>
      <c r="E5568" t="s">
        <v>2943</v>
      </c>
      <c r="F5568" t="s">
        <v>23276</v>
      </c>
      <c r="G5568" t="s">
        <v>23282</v>
      </c>
      <c r="H5568" t="s">
        <v>23243</v>
      </c>
      <c r="I5568" t="s">
        <v>23413</v>
      </c>
      <c r="J5568" t="s">
        <v>23274</v>
      </c>
      <c r="K5568" t="s">
        <v>23639</v>
      </c>
      <c r="L5568" t="s">
        <v>13255</v>
      </c>
      <c r="M5568" s="1">
        <v>37391</v>
      </c>
      <c r="N5568">
        <v>23</v>
      </c>
      <c r="O5568" t="str" cm="1">
        <f t="array" ref="O5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568" t="s">
        <v>2961</v>
      </c>
      <c r="Q5568" t="s">
        <v>15853</v>
      </c>
      <c r="R5568" t="s">
        <v>5680</v>
      </c>
      <c r="S5568" t="s">
        <v>2983</v>
      </c>
      <c r="T5568" t="s">
        <v>2935</v>
      </c>
      <c r="U5568" t="s">
        <v>15854</v>
      </c>
      <c r="V5568" t="s">
        <v>2937</v>
      </c>
      <c r="W5568" t="s">
        <v>2949</v>
      </c>
      <c r="X5568" t="s">
        <v>2949</v>
      </c>
      <c r="Y5568" t="s">
        <v>2940</v>
      </c>
      <c r="Z5568" t="s">
        <v>3177</v>
      </c>
      <c r="AA5568" t="s">
        <v>3055</v>
      </c>
      <c r="AB5568" t="s">
        <v>2943</v>
      </c>
      <c r="AC5568" t="s">
        <v>2981</v>
      </c>
      <c r="AD5568" t="s">
        <v>1383</v>
      </c>
      <c r="AE5568" t="s">
        <v>1240</v>
      </c>
      <c r="AF5568">
        <v>39</v>
      </c>
      <c r="AG5568" t="s">
        <v>1384</v>
      </c>
      <c r="AH5568" t="s">
        <v>1385</v>
      </c>
      <c r="AI5568">
        <v>6503</v>
      </c>
      <c r="AJ5568" t="s">
        <v>23242</v>
      </c>
      <c r="AK5568" t="s">
        <v>23251</v>
      </c>
      <c r="AL5568" t="s">
        <v>23240</v>
      </c>
      <c r="AM5568">
        <v>884.1</v>
      </c>
      <c r="AN5568" t="s">
        <v>23241</v>
      </c>
      <c r="AO5568" t="s">
        <v>23256</v>
      </c>
      <c r="AP5568" t="s">
        <v>23257</v>
      </c>
      <c r="AQ5568">
        <v>399.15</v>
      </c>
      <c r="AR5568" t="s">
        <v>23244</v>
      </c>
      <c r="AS5568" t="s">
        <v>23245</v>
      </c>
      <c r="AT5568">
        <v>6503</v>
      </c>
      <c r="AU5568" t="s">
        <v>2906</v>
      </c>
      <c r="AV5568" s="1">
        <v>45608</v>
      </c>
      <c r="AW5568" t="s">
        <v>2900</v>
      </c>
      <c r="AX5568" t="s">
        <v>2910</v>
      </c>
      <c r="AY5568" t="s">
        <v>2908</v>
      </c>
      <c r="AZ5568" t="s">
        <v>2909</v>
      </c>
    </row>
    <row r="5569" spans="1:52" x14ac:dyDescent="0.3">
      <c r="A5569">
        <v>6536</v>
      </c>
      <c r="B5569">
        <v>709056</v>
      </c>
      <c r="C5569">
        <v>71022</v>
      </c>
      <c r="D5569" s="1">
        <v>45570</v>
      </c>
      <c r="E5569" t="s">
        <v>23281</v>
      </c>
      <c r="F5569" t="s">
        <v>23276</v>
      </c>
      <c r="G5569" t="s">
        <v>23277</v>
      </c>
      <c r="H5569" t="s">
        <v>23243</v>
      </c>
      <c r="I5569" t="s">
        <v>24153</v>
      </c>
      <c r="J5569" t="s">
        <v>24134</v>
      </c>
      <c r="K5569" t="s">
        <v>23249</v>
      </c>
      <c r="L5569" t="s">
        <v>2930</v>
      </c>
      <c r="M5569" s="1">
        <v>27266</v>
      </c>
      <c r="N5569">
        <v>51</v>
      </c>
      <c r="O5569" t="str" cm="1">
        <f t="array" ref="O5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69" t="s">
        <v>2931</v>
      </c>
      <c r="Q5569" t="s">
        <v>8561</v>
      </c>
      <c r="R5569" t="s">
        <v>7688</v>
      </c>
      <c r="S5569" t="s">
        <v>2934</v>
      </c>
      <c r="T5569" t="s">
        <v>2935</v>
      </c>
      <c r="U5569" t="s">
        <v>8562</v>
      </c>
      <c r="V5569" t="s">
        <v>2937</v>
      </c>
      <c r="W5569" t="s">
        <v>2969</v>
      </c>
      <c r="X5569" t="s">
        <v>2949</v>
      </c>
      <c r="Y5569" t="s">
        <v>2964</v>
      </c>
      <c r="Z5569" t="s">
        <v>3714</v>
      </c>
      <c r="AA5569" t="s">
        <v>3730</v>
      </c>
      <c r="AB5569" t="s">
        <v>4299</v>
      </c>
      <c r="AC5569" t="s">
        <v>2952</v>
      </c>
      <c r="AD5569" t="s">
        <v>2494</v>
      </c>
      <c r="AE5569" t="s">
        <v>2368</v>
      </c>
      <c r="AF5569">
        <v>14</v>
      </c>
      <c r="AG5569" t="s">
        <v>2495</v>
      </c>
      <c r="AH5569" t="s">
        <v>2496</v>
      </c>
      <c r="AI5569">
        <v>6536</v>
      </c>
      <c r="AJ5569" t="s">
        <v>23254</v>
      </c>
      <c r="AK5569" t="s">
        <v>23251</v>
      </c>
      <c r="AL5569" t="s">
        <v>23258</v>
      </c>
      <c r="AM5569">
        <v>325.07</v>
      </c>
      <c r="AN5569" t="s">
        <v>23245</v>
      </c>
      <c r="AO5569" t="s">
        <v>23246</v>
      </c>
      <c r="AP5569" t="s">
        <v>23257</v>
      </c>
      <c r="AQ5569">
        <v>4137.22</v>
      </c>
      <c r="AR5569" t="s">
        <v>23244</v>
      </c>
      <c r="AS5569" t="s">
        <v>23248</v>
      </c>
      <c r="AT5569">
        <v>6536</v>
      </c>
      <c r="AU5569" t="s">
        <v>2903</v>
      </c>
      <c r="AV5569" s="1">
        <v>45703</v>
      </c>
      <c r="AW5569" t="s">
        <v>2900</v>
      </c>
      <c r="AX5569" t="s">
        <v>2910</v>
      </c>
      <c r="AY5569" t="s">
        <v>2908</v>
      </c>
      <c r="AZ5569" t="s">
        <v>2909</v>
      </c>
    </row>
    <row r="5570" spans="1:52" x14ac:dyDescent="0.3">
      <c r="A5570">
        <v>6609</v>
      </c>
      <c r="B5570">
        <v>585032</v>
      </c>
      <c r="C5570">
        <v>16091</v>
      </c>
      <c r="D5570" s="1">
        <v>45083</v>
      </c>
      <c r="E5570" t="s">
        <v>23281</v>
      </c>
      <c r="F5570" t="s">
        <v>23270</v>
      </c>
      <c r="G5570" t="s">
        <v>23277</v>
      </c>
      <c r="H5570" t="s">
        <v>23243</v>
      </c>
      <c r="I5570" t="s">
        <v>23937</v>
      </c>
      <c r="J5570" t="s">
        <v>23277</v>
      </c>
      <c r="K5570" t="s">
        <v>23546</v>
      </c>
      <c r="L5570" t="s">
        <v>13255</v>
      </c>
      <c r="M5570" s="1">
        <v>18519</v>
      </c>
      <c r="N5570">
        <v>75</v>
      </c>
      <c r="O5570" t="str" cm="1">
        <f t="array" ref="O5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70" t="s">
        <v>2961</v>
      </c>
      <c r="Q5570" t="s">
        <v>17302</v>
      </c>
      <c r="R5570" t="s">
        <v>6701</v>
      </c>
      <c r="S5570" t="s">
        <v>2934</v>
      </c>
      <c r="T5570" t="s">
        <v>2935</v>
      </c>
      <c r="U5570" t="s">
        <v>17303</v>
      </c>
      <c r="V5570" t="s">
        <v>2937</v>
      </c>
      <c r="W5570" t="s">
        <v>2969</v>
      </c>
      <c r="X5570" t="s">
        <v>2949</v>
      </c>
      <c r="Y5570" t="s">
        <v>2940</v>
      </c>
      <c r="Z5570" t="s">
        <v>2996</v>
      </c>
      <c r="AA5570" t="s">
        <v>3236</v>
      </c>
      <c r="AB5570" t="s">
        <v>3406</v>
      </c>
      <c r="AC5570" t="s">
        <v>2981</v>
      </c>
      <c r="AD5570" t="s">
        <v>1503</v>
      </c>
      <c r="AE5570" t="s">
        <v>1240</v>
      </c>
      <c r="AF5570">
        <v>14</v>
      </c>
      <c r="AG5570" t="s">
        <v>1504</v>
      </c>
      <c r="AH5570" t="s">
        <v>1505</v>
      </c>
      <c r="AI5570">
        <v>6609</v>
      </c>
      <c r="AJ5570" t="s">
        <v>23238</v>
      </c>
      <c r="AK5570" t="s">
        <v>23255</v>
      </c>
      <c r="AL5570" t="s">
        <v>23258</v>
      </c>
      <c r="AM5570">
        <v>540.41</v>
      </c>
      <c r="AN5570" t="s">
        <v>23245</v>
      </c>
      <c r="AO5570" t="s">
        <v>23256</v>
      </c>
      <c r="AP5570" t="s">
        <v>23257</v>
      </c>
      <c r="AQ5570">
        <v>4396.3100000000004</v>
      </c>
      <c r="AR5570" t="s">
        <v>23244</v>
      </c>
      <c r="AS5570" t="s">
        <v>23253</v>
      </c>
      <c r="AT5570">
        <v>6609</v>
      </c>
      <c r="AU5570" t="s">
        <v>2905</v>
      </c>
      <c r="AV5570" s="1">
        <v>45613</v>
      </c>
      <c r="AW5570" t="s">
        <v>2900</v>
      </c>
      <c r="AX5570" t="s">
        <v>2910</v>
      </c>
      <c r="AY5570" t="s">
        <v>2898</v>
      </c>
      <c r="AZ5570" t="s">
        <v>2909</v>
      </c>
    </row>
    <row r="5571" spans="1:52" x14ac:dyDescent="0.3">
      <c r="A5571">
        <v>6708</v>
      </c>
      <c r="B5571">
        <v>882250</v>
      </c>
      <c r="C5571">
        <v>56894</v>
      </c>
      <c r="D5571" s="1">
        <v>45563</v>
      </c>
      <c r="E5571" t="s">
        <v>2943</v>
      </c>
      <c r="F5571" t="s">
        <v>23270</v>
      </c>
      <c r="G5571" t="s">
        <v>23291</v>
      </c>
      <c r="H5571" t="s">
        <v>23243</v>
      </c>
      <c r="I5571" t="s">
        <v>23514</v>
      </c>
      <c r="J5571" t="s">
        <v>23282</v>
      </c>
      <c r="K5571" t="s">
        <v>23249</v>
      </c>
      <c r="L5571" t="s">
        <v>2957</v>
      </c>
      <c r="M5571" s="1">
        <v>16996</v>
      </c>
      <c r="N5571">
        <v>79</v>
      </c>
      <c r="O5571" t="str" cm="1">
        <f t="array" ref="O5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71" t="s">
        <v>2931</v>
      </c>
      <c r="Q5571" t="s">
        <v>6095</v>
      </c>
      <c r="R5571" t="s">
        <v>4522</v>
      </c>
      <c r="S5571" t="s">
        <v>2983</v>
      </c>
      <c r="T5571" t="s">
        <v>2935</v>
      </c>
      <c r="U5571" t="s">
        <v>9669</v>
      </c>
      <c r="V5571" t="s">
        <v>2937</v>
      </c>
      <c r="W5571" t="s">
        <v>2949</v>
      </c>
      <c r="X5571" t="s">
        <v>2949</v>
      </c>
      <c r="Y5571" t="s">
        <v>2940</v>
      </c>
      <c r="Z5571" t="s">
        <v>3149</v>
      </c>
      <c r="AA5571" t="s">
        <v>4280</v>
      </c>
      <c r="AB5571" t="s">
        <v>2937</v>
      </c>
      <c r="AC5571" t="s">
        <v>2952</v>
      </c>
      <c r="AD5571" t="s">
        <v>1461</v>
      </c>
      <c r="AE5571" t="s">
        <v>1240</v>
      </c>
      <c r="AF5571">
        <v>5</v>
      </c>
      <c r="AG5571" t="s">
        <v>1462</v>
      </c>
      <c r="AH5571" t="s">
        <v>934</v>
      </c>
      <c r="AI5571">
        <v>6708</v>
      </c>
      <c r="AJ5571" t="s">
        <v>23242</v>
      </c>
      <c r="AK5571" t="s">
        <v>23255</v>
      </c>
      <c r="AL5571" t="s">
        <v>23258</v>
      </c>
      <c r="AM5571">
        <v>877.11</v>
      </c>
      <c r="AN5571" t="s">
        <v>23248</v>
      </c>
      <c r="AO5571" t="s">
        <v>23248</v>
      </c>
      <c r="AP5571" t="s">
        <v>23257</v>
      </c>
      <c r="AQ5571">
        <v>2518.4699999999998</v>
      </c>
      <c r="AR5571" t="s">
        <v>23244</v>
      </c>
      <c r="AS5571" t="s">
        <v>23253</v>
      </c>
      <c r="AT5571">
        <v>6708</v>
      </c>
      <c r="AU5571" t="s">
        <v>2905</v>
      </c>
      <c r="AV5571" s="1">
        <v>45034</v>
      </c>
      <c r="AW5571" t="s">
        <v>2896</v>
      </c>
      <c r="AX5571" t="s">
        <v>2910</v>
      </c>
      <c r="AY5571" t="s">
        <v>2898</v>
      </c>
      <c r="AZ5571" t="s">
        <v>2909</v>
      </c>
    </row>
    <row r="5572" spans="1:52" x14ac:dyDescent="0.3">
      <c r="A5572">
        <v>6900</v>
      </c>
      <c r="B5572">
        <v>617701</v>
      </c>
      <c r="C5572">
        <v>78094</v>
      </c>
      <c r="D5572" s="1">
        <v>45336</v>
      </c>
      <c r="E5572" t="s">
        <v>23289</v>
      </c>
      <c r="F5572" t="s">
        <v>23276</v>
      </c>
      <c r="G5572" t="s">
        <v>23271</v>
      </c>
      <c r="H5572" t="s">
        <v>23243</v>
      </c>
      <c r="I5572" t="s">
        <v>23356</v>
      </c>
      <c r="J5572" t="s">
        <v>23271</v>
      </c>
      <c r="K5572" t="s">
        <v>23639</v>
      </c>
      <c r="L5572" t="s">
        <v>2957</v>
      </c>
      <c r="M5572" s="1">
        <v>24556</v>
      </c>
      <c r="N5572">
        <v>58</v>
      </c>
      <c r="O5572" t="str" cm="1">
        <f t="array" ref="O5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72" t="s">
        <v>3091</v>
      </c>
      <c r="Q5572" t="s">
        <v>12819</v>
      </c>
      <c r="R5572" t="s">
        <v>7688</v>
      </c>
      <c r="S5572" t="s">
        <v>3004</v>
      </c>
      <c r="T5572" t="s">
        <v>2935</v>
      </c>
      <c r="U5572" t="s">
        <v>12820</v>
      </c>
      <c r="V5572" t="s">
        <v>2937</v>
      </c>
      <c r="W5572" t="s">
        <v>2957</v>
      </c>
      <c r="X5572" t="s">
        <v>2949</v>
      </c>
      <c r="Y5572" t="s">
        <v>2958</v>
      </c>
      <c r="Z5572" t="s">
        <v>4082</v>
      </c>
      <c r="AA5572" t="s">
        <v>12821</v>
      </c>
      <c r="AB5572" t="s">
        <v>2937</v>
      </c>
      <c r="AC5572" t="s">
        <v>2976</v>
      </c>
      <c r="AD5572" t="s">
        <v>2073</v>
      </c>
      <c r="AE5572" t="s">
        <v>1826</v>
      </c>
      <c r="AF5572">
        <v>9</v>
      </c>
      <c r="AG5572" t="s">
        <v>2074</v>
      </c>
      <c r="AH5572" t="s">
        <v>2075</v>
      </c>
      <c r="AI5572">
        <v>6900</v>
      </c>
      <c r="AJ5572" t="s">
        <v>23246</v>
      </c>
      <c r="AK5572" t="s">
        <v>23239</v>
      </c>
      <c r="AL5572" t="s">
        <v>23240</v>
      </c>
      <c r="AM5572">
        <v>664.18</v>
      </c>
      <c r="AN5572" t="s">
        <v>23248</v>
      </c>
      <c r="AO5572" t="s">
        <v>23248</v>
      </c>
      <c r="AP5572" t="s">
        <v>23257</v>
      </c>
      <c r="AQ5572">
        <v>3892.13</v>
      </c>
      <c r="AR5572" t="s">
        <v>23261</v>
      </c>
      <c r="AS5572" t="s">
        <v>23241</v>
      </c>
      <c r="AT5572">
        <v>6900</v>
      </c>
      <c r="AU5572" t="s">
        <v>2903</v>
      </c>
      <c r="AV5572" s="1">
        <v>45282</v>
      </c>
      <c r="AW5572" t="s">
        <v>2902</v>
      </c>
      <c r="AX5572" t="s">
        <v>2910</v>
      </c>
      <c r="AY5572" t="s">
        <v>2898</v>
      </c>
      <c r="AZ5572" t="s">
        <v>2909</v>
      </c>
    </row>
    <row r="5573" spans="1:52" x14ac:dyDescent="0.3">
      <c r="A5573">
        <v>7005</v>
      </c>
      <c r="B5573">
        <v>207258</v>
      </c>
      <c r="C5573">
        <v>24892</v>
      </c>
      <c r="D5573" s="1">
        <v>45042</v>
      </c>
      <c r="E5573" t="s">
        <v>3406</v>
      </c>
      <c r="F5573" t="s">
        <v>23270</v>
      </c>
      <c r="G5573" t="s">
        <v>23271</v>
      </c>
      <c r="H5573" t="s">
        <v>23243</v>
      </c>
      <c r="I5573" t="s">
        <v>23953</v>
      </c>
      <c r="J5573" t="s">
        <v>23274</v>
      </c>
      <c r="K5573" t="s">
        <v>2937</v>
      </c>
      <c r="L5573" t="s">
        <v>2930</v>
      </c>
      <c r="M5573" s="1">
        <v>26912</v>
      </c>
      <c r="N5573">
        <v>52</v>
      </c>
      <c r="O5573" t="str" cm="1">
        <f t="array" ref="O5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73" t="s">
        <v>3011</v>
      </c>
      <c r="Q5573" t="s">
        <v>6206</v>
      </c>
      <c r="R5573" t="s">
        <v>5680</v>
      </c>
      <c r="S5573" t="s">
        <v>2955</v>
      </c>
      <c r="T5573" t="s">
        <v>2935</v>
      </c>
      <c r="U5573" t="s">
        <v>6207</v>
      </c>
      <c r="V5573" t="s">
        <v>2937</v>
      </c>
      <c r="W5573" t="s">
        <v>2969</v>
      </c>
      <c r="X5573" t="s">
        <v>2949</v>
      </c>
      <c r="Y5573" t="s">
        <v>2964</v>
      </c>
      <c r="Z5573" t="s">
        <v>4549</v>
      </c>
      <c r="AA5573" t="s">
        <v>6208</v>
      </c>
      <c r="AB5573" t="s">
        <v>2943</v>
      </c>
      <c r="AC5573" t="s">
        <v>2981</v>
      </c>
      <c r="AD5573" t="s">
        <v>941</v>
      </c>
      <c r="AE5573" t="s">
        <v>637</v>
      </c>
      <c r="AF5573">
        <v>16</v>
      </c>
      <c r="AG5573" t="s">
        <v>942</v>
      </c>
      <c r="AH5573" t="s">
        <v>943</v>
      </c>
      <c r="AI5573">
        <v>7005</v>
      </c>
      <c r="AJ5573" t="s">
        <v>23254</v>
      </c>
      <c r="AK5573" t="s">
        <v>23252</v>
      </c>
      <c r="AL5573" t="s">
        <v>23258</v>
      </c>
      <c r="AM5573">
        <v>941.93</v>
      </c>
      <c r="AN5573" t="s">
        <v>23248</v>
      </c>
      <c r="AO5573" t="s">
        <v>23248</v>
      </c>
      <c r="AP5573" t="s">
        <v>23257</v>
      </c>
      <c r="AQ5573">
        <v>2108.84</v>
      </c>
      <c r="AR5573" t="s">
        <v>23260</v>
      </c>
      <c r="AS5573" t="s">
        <v>23248</v>
      </c>
      <c r="AT5573">
        <v>7005</v>
      </c>
      <c r="AU5573" t="s">
        <v>2905</v>
      </c>
      <c r="AV5573" s="1">
        <v>45669</v>
      </c>
      <c r="AW5573" t="s">
        <v>2901</v>
      </c>
      <c r="AX5573" t="s">
        <v>2910</v>
      </c>
      <c r="AY5573" t="s">
        <v>2908</v>
      </c>
      <c r="AZ5573" t="s">
        <v>2899</v>
      </c>
    </row>
    <row r="5574" spans="1:52" x14ac:dyDescent="0.3">
      <c r="A5574">
        <v>7013</v>
      </c>
      <c r="B5574">
        <v>534664</v>
      </c>
      <c r="C5574">
        <v>39769</v>
      </c>
      <c r="D5574" s="1">
        <v>45471</v>
      </c>
      <c r="E5574" t="s">
        <v>23289</v>
      </c>
      <c r="F5574" t="s">
        <v>23276</v>
      </c>
      <c r="G5574" t="s">
        <v>23271</v>
      </c>
      <c r="H5574" t="s">
        <v>23243</v>
      </c>
      <c r="I5574" t="s">
        <v>24181</v>
      </c>
      <c r="J5574" t="s">
        <v>24134</v>
      </c>
      <c r="K5574" t="s">
        <v>23249</v>
      </c>
      <c r="L5574" t="s">
        <v>13255</v>
      </c>
      <c r="M5574" s="1">
        <v>21352</v>
      </c>
      <c r="N5574">
        <v>67</v>
      </c>
      <c r="O5574" t="str" cm="1">
        <f t="array" ref="O5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74" t="s">
        <v>3011</v>
      </c>
      <c r="Q5574" t="s">
        <v>17131</v>
      </c>
      <c r="R5574" t="s">
        <v>4522</v>
      </c>
      <c r="S5574" t="s">
        <v>2947</v>
      </c>
      <c r="T5574" t="s">
        <v>2935</v>
      </c>
      <c r="U5574" t="s">
        <v>17132</v>
      </c>
      <c r="V5574" t="s">
        <v>2937</v>
      </c>
      <c r="W5574" t="s">
        <v>3000</v>
      </c>
      <c r="X5574" t="s">
        <v>2949</v>
      </c>
      <c r="Y5574" t="s">
        <v>2940</v>
      </c>
      <c r="Z5574" t="s">
        <v>5780</v>
      </c>
      <c r="AA5574" t="s">
        <v>4581</v>
      </c>
      <c r="AB5574" t="s">
        <v>3406</v>
      </c>
      <c r="AC5574" t="s">
        <v>2944</v>
      </c>
      <c r="AD5574" t="s">
        <v>2315</v>
      </c>
      <c r="AE5574" t="s">
        <v>1826</v>
      </c>
      <c r="AF5574">
        <v>29</v>
      </c>
      <c r="AG5574" t="s">
        <v>2316</v>
      </c>
      <c r="AH5574" t="s">
        <v>2317</v>
      </c>
      <c r="AI5574">
        <v>7013</v>
      </c>
      <c r="AJ5574" t="s">
        <v>23254</v>
      </c>
      <c r="AK5574" t="s">
        <v>23255</v>
      </c>
      <c r="AL5574" t="s">
        <v>23240</v>
      </c>
      <c r="AM5574">
        <v>773.64</v>
      </c>
      <c r="AN5574" t="s">
        <v>23247</v>
      </c>
      <c r="AO5574" t="s">
        <v>23242</v>
      </c>
      <c r="AP5574" t="s">
        <v>23257</v>
      </c>
      <c r="AQ5574">
        <v>4566.22</v>
      </c>
      <c r="AR5574" t="s">
        <v>23244</v>
      </c>
      <c r="AS5574" t="s">
        <v>23253</v>
      </c>
      <c r="AT5574">
        <v>7013</v>
      </c>
      <c r="AU5574" t="s">
        <v>2904</v>
      </c>
      <c r="AV5574" s="1">
        <v>45015</v>
      </c>
      <c r="AW5574" t="s">
        <v>2901</v>
      </c>
      <c r="AX5574" t="s">
        <v>2910</v>
      </c>
      <c r="AY5574" t="s">
        <v>2908</v>
      </c>
      <c r="AZ5574" t="s">
        <v>2908</v>
      </c>
    </row>
    <row r="5575" spans="1:52" x14ac:dyDescent="0.3">
      <c r="A5575">
        <v>7044</v>
      </c>
      <c r="B5575">
        <v>669954</v>
      </c>
      <c r="C5575">
        <v>51814</v>
      </c>
      <c r="D5575" s="1">
        <v>45280</v>
      </c>
      <c r="E5575" t="s">
        <v>2943</v>
      </c>
      <c r="F5575" t="s">
        <v>23270</v>
      </c>
      <c r="G5575" t="s">
        <v>23277</v>
      </c>
      <c r="H5575" t="s">
        <v>23243</v>
      </c>
      <c r="I5575" t="s">
        <v>23792</v>
      </c>
      <c r="J5575" t="s">
        <v>23277</v>
      </c>
      <c r="K5575" t="s">
        <v>23546</v>
      </c>
      <c r="L5575" t="s">
        <v>2957</v>
      </c>
      <c r="M5575" s="1">
        <v>22036</v>
      </c>
      <c r="N5575">
        <v>65</v>
      </c>
      <c r="O5575" t="str" cm="1">
        <f t="array" ref="O5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75" t="s">
        <v>3091</v>
      </c>
      <c r="Q5575" t="s">
        <v>12422</v>
      </c>
      <c r="R5575" t="s">
        <v>5680</v>
      </c>
      <c r="S5575" t="s">
        <v>2947</v>
      </c>
      <c r="T5575" t="s">
        <v>2935</v>
      </c>
      <c r="U5575" t="s">
        <v>12423</v>
      </c>
      <c r="V5575" t="s">
        <v>2937</v>
      </c>
      <c r="W5575" t="s">
        <v>2957</v>
      </c>
      <c r="X5575" t="s">
        <v>2949</v>
      </c>
      <c r="Y5575" t="s">
        <v>2958</v>
      </c>
      <c r="Z5575" t="s">
        <v>5237</v>
      </c>
      <c r="AA5575" t="s">
        <v>3959</v>
      </c>
      <c r="AB5575" t="s">
        <v>3406</v>
      </c>
      <c r="AC5575" t="s">
        <v>2944</v>
      </c>
      <c r="AD5575" t="s">
        <v>1365</v>
      </c>
      <c r="AE5575" t="s">
        <v>1240</v>
      </c>
      <c r="AF5575">
        <v>36</v>
      </c>
      <c r="AG5575" t="s">
        <v>1366</v>
      </c>
      <c r="AH5575" t="s">
        <v>1367</v>
      </c>
      <c r="AI5575">
        <v>7044</v>
      </c>
      <c r="AJ5575" t="s">
        <v>23246</v>
      </c>
      <c r="AK5575" t="s">
        <v>23239</v>
      </c>
      <c r="AL5575" t="s">
        <v>23240</v>
      </c>
      <c r="AM5575">
        <v>148.83000000000001</v>
      </c>
      <c r="AN5575" t="s">
        <v>23247</v>
      </c>
      <c r="AO5575" t="s">
        <v>23249</v>
      </c>
      <c r="AP5575" t="s">
        <v>23257</v>
      </c>
      <c r="AQ5575">
        <v>2403.92</v>
      </c>
      <c r="AR5575" t="s">
        <v>23244</v>
      </c>
      <c r="AS5575" t="s">
        <v>23241</v>
      </c>
      <c r="AT5575">
        <v>7044</v>
      </c>
      <c r="AU5575" t="s">
        <v>2903</v>
      </c>
      <c r="AV5575" s="1">
        <v>45057</v>
      </c>
      <c r="AW5575" t="s">
        <v>2902</v>
      </c>
      <c r="AX5575" t="s">
        <v>2910</v>
      </c>
      <c r="AY5575" t="s">
        <v>2908</v>
      </c>
      <c r="AZ5575" t="s">
        <v>2908</v>
      </c>
    </row>
    <row r="5576" spans="1:52" x14ac:dyDescent="0.3">
      <c r="A5576">
        <v>7196</v>
      </c>
      <c r="B5576">
        <v>231360</v>
      </c>
      <c r="C5576">
        <v>95963</v>
      </c>
      <c r="D5576" s="1">
        <v>45614</v>
      </c>
      <c r="E5576" t="s">
        <v>3406</v>
      </c>
      <c r="F5576" t="s">
        <v>23270</v>
      </c>
      <c r="G5576" t="s">
        <v>23282</v>
      </c>
      <c r="H5576" t="s">
        <v>23243</v>
      </c>
      <c r="I5576" t="s">
        <v>23550</v>
      </c>
      <c r="J5576" t="s">
        <v>24134</v>
      </c>
      <c r="K5576" t="s">
        <v>2937</v>
      </c>
      <c r="L5576" t="s">
        <v>2930</v>
      </c>
      <c r="M5576" s="1">
        <v>18058</v>
      </c>
      <c r="N5576">
        <v>76</v>
      </c>
      <c r="O5576" t="str" cm="1">
        <f t="array" ref="O5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76" t="s">
        <v>2945</v>
      </c>
      <c r="Q5576" t="s">
        <v>7610</v>
      </c>
      <c r="R5576" t="s">
        <v>6701</v>
      </c>
      <c r="S5576" t="s">
        <v>2947</v>
      </c>
      <c r="T5576" t="s">
        <v>2935</v>
      </c>
      <c r="U5576" t="s">
        <v>7611</v>
      </c>
      <c r="V5576" t="s">
        <v>2937</v>
      </c>
      <c r="W5576" t="s">
        <v>2938</v>
      </c>
      <c r="X5576" t="s">
        <v>2949</v>
      </c>
      <c r="Y5576" t="s">
        <v>2940</v>
      </c>
      <c r="Z5576" t="s">
        <v>6037</v>
      </c>
      <c r="AA5576" t="s">
        <v>7612</v>
      </c>
      <c r="AB5576" t="s">
        <v>3762</v>
      </c>
      <c r="AC5576" t="s">
        <v>2952</v>
      </c>
      <c r="AD5576" t="s">
        <v>2084</v>
      </c>
      <c r="AE5576" t="s">
        <v>1826</v>
      </c>
      <c r="AF5576">
        <v>18</v>
      </c>
      <c r="AG5576" t="s">
        <v>2085</v>
      </c>
      <c r="AH5576" t="s">
        <v>2086</v>
      </c>
      <c r="AI5576">
        <v>7196</v>
      </c>
      <c r="AJ5576" t="s">
        <v>23254</v>
      </c>
      <c r="AK5576" t="s">
        <v>23255</v>
      </c>
      <c r="AL5576" t="s">
        <v>23258</v>
      </c>
      <c r="AM5576">
        <v>551.27</v>
      </c>
      <c r="AN5576" t="s">
        <v>23245</v>
      </c>
      <c r="AO5576" t="s">
        <v>23256</v>
      </c>
      <c r="AP5576" t="s">
        <v>23257</v>
      </c>
      <c r="AQ5576">
        <v>2831.81</v>
      </c>
      <c r="AR5576" t="s">
        <v>23244</v>
      </c>
      <c r="AS5576" t="s">
        <v>23241</v>
      </c>
      <c r="AT5576">
        <v>7196</v>
      </c>
      <c r="AU5576" t="s">
        <v>2906</v>
      </c>
      <c r="AV5576" s="1">
        <v>45555</v>
      </c>
      <c r="AW5576" t="s">
        <v>2902</v>
      </c>
      <c r="AX5576" t="s">
        <v>2910</v>
      </c>
      <c r="AY5576" t="s">
        <v>2898</v>
      </c>
      <c r="AZ5576" t="s">
        <v>2899</v>
      </c>
    </row>
    <row r="5577" spans="1:52" x14ac:dyDescent="0.3">
      <c r="A5577">
        <v>7244</v>
      </c>
      <c r="B5577">
        <v>962362</v>
      </c>
      <c r="C5577">
        <v>67314</v>
      </c>
      <c r="D5577" s="1">
        <v>45466</v>
      </c>
      <c r="E5577" t="s">
        <v>23289</v>
      </c>
      <c r="F5577" t="s">
        <v>23276</v>
      </c>
      <c r="G5577" t="s">
        <v>23271</v>
      </c>
      <c r="H5577" t="s">
        <v>23243</v>
      </c>
      <c r="I5577" t="s">
        <v>23918</v>
      </c>
      <c r="J5577" t="s">
        <v>23271</v>
      </c>
      <c r="K5577" t="s">
        <v>2937</v>
      </c>
      <c r="L5577" t="s">
        <v>2957</v>
      </c>
      <c r="M5577" s="1">
        <v>21211</v>
      </c>
      <c r="N5577">
        <v>67</v>
      </c>
      <c r="O5577" t="str" cm="1">
        <f t="array" ref="O5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77" t="s">
        <v>3091</v>
      </c>
      <c r="Q5577" t="s">
        <v>11669</v>
      </c>
      <c r="R5577" t="s">
        <v>4522</v>
      </c>
      <c r="S5577" t="s">
        <v>2983</v>
      </c>
      <c r="T5577" t="s">
        <v>2935</v>
      </c>
      <c r="U5577" t="s">
        <v>11670</v>
      </c>
      <c r="V5577" t="s">
        <v>2937</v>
      </c>
      <c r="W5577" t="s">
        <v>2969</v>
      </c>
      <c r="X5577" t="s">
        <v>2949</v>
      </c>
      <c r="Y5577" t="s">
        <v>2964</v>
      </c>
      <c r="Z5577" t="s">
        <v>3188</v>
      </c>
      <c r="AA5577" t="s">
        <v>7745</v>
      </c>
      <c r="AB5577" t="s">
        <v>2943</v>
      </c>
      <c r="AC5577" t="s">
        <v>2944</v>
      </c>
      <c r="AD5577" t="s">
        <v>1799</v>
      </c>
      <c r="AE5577" t="s">
        <v>1240</v>
      </c>
      <c r="AF5577">
        <v>29</v>
      </c>
      <c r="AG5577" t="s">
        <v>1800</v>
      </c>
      <c r="AH5577" t="s">
        <v>1801</v>
      </c>
      <c r="AI5577">
        <v>7244</v>
      </c>
      <c r="AJ5577" t="s">
        <v>23242</v>
      </c>
      <c r="AK5577" t="s">
        <v>23255</v>
      </c>
      <c r="AL5577" t="s">
        <v>23259</v>
      </c>
      <c r="AM5577">
        <v>809.36</v>
      </c>
      <c r="AN5577" t="s">
        <v>23245</v>
      </c>
      <c r="AO5577" t="s">
        <v>23249</v>
      </c>
      <c r="AP5577" t="s">
        <v>23257</v>
      </c>
      <c r="AQ5577">
        <v>364.77</v>
      </c>
      <c r="AR5577" t="s">
        <v>23260</v>
      </c>
      <c r="AS5577" t="s">
        <v>23250</v>
      </c>
      <c r="AT5577">
        <v>7244</v>
      </c>
      <c r="AU5577" t="s">
        <v>2903</v>
      </c>
      <c r="AV5577" s="1">
        <v>45310</v>
      </c>
      <c r="AW5577" t="s">
        <v>2902</v>
      </c>
      <c r="AX5577" t="s">
        <v>2910</v>
      </c>
      <c r="AY5577" t="s">
        <v>2898</v>
      </c>
      <c r="AZ5577" t="s">
        <v>2908</v>
      </c>
    </row>
    <row r="5578" spans="1:52" x14ac:dyDescent="0.3">
      <c r="A5578">
        <v>7387</v>
      </c>
      <c r="B5578">
        <v>868575</v>
      </c>
      <c r="C5578">
        <v>68425</v>
      </c>
      <c r="D5578" s="1">
        <v>45066</v>
      </c>
      <c r="E5578" t="s">
        <v>23281</v>
      </c>
      <c r="F5578" t="s">
        <v>23276</v>
      </c>
      <c r="G5578" t="s">
        <v>23282</v>
      </c>
      <c r="H5578" t="s">
        <v>23243</v>
      </c>
      <c r="I5578" t="s">
        <v>23554</v>
      </c>
      <c r="J5578" t="s">
        <v>23274</v>
      </c>
      <c r="K5578" t="s">
        <v>23249</v>
      </c>
      <c r="L5578" t="s">
        <v>2930</v>
      </c>
      <c r="M5578" s="1">
        <v>34959</v>
      </c>
      <c r="N5578">
        <v>30</v>
      </c>
      <c r="O5578" t="str" cm="1">
        <f t="array" ref="O5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78" t="s">
        <v>2987</v>
      </c>
      <c r="Q5578" t="s">
        <v>7395</v>
      </c>
      <c r="R5578" t="s">
        <v>6701</v>
      </c>
      <c r="S5578" t="s">
        <v>2983</v>
      </c>
      <c r="T5578" t="s">
        <v>2935</v>
      </c>
      <c r="U5578" t="s">
        <v>7396</v>
      </c>
      <c r="V5578" t="s">
        <v>2937</v>
      </c>
      <c r="W5578" t="s">
        <v>2938</v>
      </c>
      <c r="X5578" t="s">
        <v>2949</v>
      </c>
      <c r="Y5578" t="s">
        <v>2940</v>
      </c>
      <c r="Z5578" t="s">
        <v>3131</v>
      </c>
      <c r="AA5578" t="s">
        <v>4180</v>
      </c>
      <c r="AB5578" t="s">
        <v>2943</v>
      </c>
      <c r="AC5578" t="s">
        <v>2952</v>
      </c>
      <c r="AD5578" t="s">
        <v>2064</v>
      </c>
      <c r="AE5578" t="s">
        <v>1826</v>
      </c>
      <c r="AF5578">
        <v>25</v>
      </c>
      <c r="AG5578" t="s">
        <v>2065</v>
      </c>
      <c r="AH5578" t="s">
        <v>2066</v>
      </c>
      <c r="AI5578">
        <v>7387</v>
      </c>
      <c r="AJ5578" t="s">
        <v>23249</v>
      </c>
      <c r="AK5578" t="s">
        <v>23255</v>
      </c>
      <c r="AL5578" t="s">
        <v>23258</v>
      </c>
      <c r="AM5578">
        <v>795.78</v>
      </c>
      <c r="AN5578" t="s">
        <v>23247</v>
      </c>
      <c r="AO5578" t="s">
        <v>23249</v>
      </c>
      <c r="AP5578" t="s">
        <v>23257</v>
      </c>
      <c r="AQ5578">
        <v>2596.9299999999998</v>
      </c>
      <c r="AR5578" t="s">
        <v>23260</v>
      </c>
      <c r="AS5578" t="s">
        <v>23241</v>
      </c>
      <c r="AT5578">
        <v>7387</v>
      </c>
      <c r="AU5578" t="s">
        <v>2895</v>
      </c>
      <c r="AV5578" s="1">
        <v>45427</v>
      </c>
      <c r="AW5578" t="s">
        <v>2902</v>
      </c>
      <c r="AX5578" t="s">
        <v>2910</v>
      </c>
      <c r="AY5578" t="s">
        <v>2908</v>
      </c>
      <c r="AZ5578" t="s">
        <v>2899</v>
      </c>
    </row>
    <row r="5579" spans="1:52" x14ac:dyDescent="0.3">
      <c r="A5579">
        <v>7545</v>
      </c>
      <c r="B5579">
        <v>190042</v>
      </c>
      <c r="C5579">
        <v>2450</v>
      </c>
      <c r="D5579" s="1">
        <v>45469</v>
      </c>
      <c r="E5579" t="s">
        <v>3406</v>
      </c>
      <c r="F5579" t="s">
        <v>23276</v>
      </c>
      <c r="G5579" t="s">
        <v>23271</v>
      </c>
      <c r="H5579" t="s">
        <v>23243</v>
      </c>
      <c r="I5579" t="s">
        <v>23350</v>
      </c>
      <c r="J5579" t="s">
        <v>23274</v>
      </c>
      <c r="K5579" t="s">
        <v>23546</v>
      </c>
      <c r="L5579" t="s">
        <v>2957</v>
      </c>
      <c r="M5579" s="1">
        <v>24441</v>
      </c>
      <c r="N5579">
        <v>59</v>
      </c>
      <c r="O5579" t="str" cm="1">
        <f t="array" ref="O5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79" t="s">
        <v>2993</v>
      </c>
      <c r="Q5579" t="s">
        <v>12996</v>
      </c>
      <c r="R5579" t="s">
        <v>4522</v>
      </c>
      <c r="S5579" t="s">
        <v>2934</v>
      </c>
      <c r="T5579" t="s">
        <v>2935</v>
      </c>
      <c r="U5579" t="s">
        <v>12997</v>
      </c>
      <c r="V5579" t="s">
        <v>2937</v>
      </c>
      <c r="W5579" t="s">
        <v>2957</v>
      </c>
      <c r="X5579" t="s">
        <v>2949</v>
      </c>
      <c r="Y5579" t="s">
        <v>2990</v>
      </c>
      <c r="Z5579" t="s">
        <v>3105</v>
      </c>
      <c r="AA5579" t="s">
        <v>9097</v>
      </c>
      <c r="AB5579" t="s">
        <v>4299</v>
      </c>
      <c r="AC5579" t="s">
        <v>2976</v>
      </c>
      <c r="AD5579" t="s">
        <v>2362</v>
      </c>
      <c r="AE5579" t="s">
        <v>1826</v>
      </c>
      <c r="AF5579">
        <v>34</v>
      </c>
      <c r="AG5579" t="s">
        <v>1212</v>
      </c>
      <c r="AH5579" t="s">
        <v>2363</v>
      </c>
      <c r="AI5579">
        <v>7545</v>
      </c>
      <c r="AJ5579" t="s">
        <v>23249</v>
      </c>
      <c r="AK5579" t="s">
        <v>23252</v>
      </c>
      <c r="AL5579" t="s">
        <v>23258</v>
      </c>
      <c r="AM5579">
        <v>891.9</v>
      </c>
      <c r="AN5579" t="s">
        <v>23247</v>
      </c>
      <c r="AO5579" t="s">
        <v>23256</v>
      </c>
      <c r="AP5579" t="s">
        <v>23257</v>
      </c>
      <c r="AQ5579">
        <v>4289.8500000000004</v>
      </c>
      <c r="AR5579" t="s">
        <v>23244</v>
      </c>
      <c r="AS5579" t="s">
        <v>23250</v>
      </c>
      <c r="AT5579">
        <v>7545</v>
      </c>
      <c r="AU5579" t="s">
        <v>2904</v>
      </c>
      <c r="AV5579" s="1">
        <v>45396</v>
      </c>
      <c r="AW5579" t="s">
        <v>2896</v>
      </c>
      <c r="AX5579" t="s">
        <v>2910</v>
      </c>
      <c r="AY5579" t="s">
        <v>2907</v>
      </c>
      <c r="AZ5579" t="s">
        <v>2899</v>
      </c>
    </row>
    <row r="5580" spans="1:52" x14ac:dyDescent="0.3">
      <c r="A5580">
        <v>7608</v>
      </c>
      <c r="B5580">
        <v>402239</v>
      </c>
      <c r="C5580">
        <v>59564</v>
      </c>
      <c r="D5580" s="1">
        <v>45143</v>
      </c>
      <c r="E5580" t="s">
        <v>2943</v>
      </c>
      <c r="F5580" t="s">
        <v>23276</v>
      </c>
      <c r="G5580" t="s">
        <v>23271</v>
      </c>
      <c r="H5580" t="s">
        <v>23243</v>
      </c>
      <c r="I5580" t="s">
        <v>23812</v>
      </c>
      <c r="J5580" t="s">
        <v>23271</v>
      </c>
      <c r="K5580" t="s">
        <v>2937</v>
      </c>
      <c r="L5580" t="s">
        <v>2957</v>
      </c>
      <c r="M5580" s="1">
        <v>20369</v>
      </c>
      <c r="N5580">
        <v>70</v>
      </c>
      <c r="O5580" t="str" cm="1">
        <f t="array" ref="O5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80" t="s">
        <v>3091</v>
      </c>
      <c r="Q5580" t="s">
        <v>11510</v>
      </c>
      <c r="R5580" t="s">
        <v>7688</v>
      </c>
      <c r="S5580" t="s">
        <v>2947</v>
      </c>
      <c r="T5580" t="s">
        <v>2935</v>
      </c>
      <c r="U5580" t="s">
        <v>11511</v>
      </c>
      <c r="V5580" t="s">
        <v>2937</v>
      </c>
      <c r="W5580" t="s">
        <v>2969</v>
      </c>
      <c r="X5580" t="s">
        <v>2949</v>
      </c>
      <c r="Y5580" t="s">
        <v>2964</v>
      </c>
      <c r="Z5580" t="s">
        <v>3518</v>
      </c>
      <c r="AA5580" t="s">
        <v>11512</v>
      </c>
      <c r="AB5580" t="s">
        <v>3406</v>
      </c>
      <c r="AC5580" t="s">
        <v>2952</v>
      </c>
      <c r="AD5580" t="s">
        <v>563</v>
      </c>
      <c r="AE5580" t="s">
        <v>7</v>
      </c>
      <c r="AF5580">
        <v>22</v>
      </c>
      <c r="AG5580" t="s">
        <v>564</v>
      </c>
      <c r="AH5580" t="s">
        <v>565</v>
      </c>
      <c r="AI5580">
        <v>7608</v>
      </c>
      <c r="AJ5580" t="s">
        <v>23242</v>
      </c>
      <c r="AK5580" t="s">
        <v>23252</v>
      </c>
      <c r="AL5580" t="s">
        <v>23240</v>
      </c>
      <c r="AM5580">
        <v>840.4</v>
      </c>
      <c r="AN5580" t="s">
        <v>23241</v>
      </c>
      <c r="AO5580" t="s">
        <v>23249</v>
      </c>
      <c r="AP5580" t="s">
        <v>23257</v>
      </c>
      <c r="AQ5580">
        <v>2436.36</v>
      </c>
      <c r="AR5580" t="s">
        <v>23244</v>
      </c>
      <c r="AS5580" t="s">
        <v>23250</v>
      </c>
      <c r="AT5580">
        <v>7608</v>
      </c>
      <c r="AU5580" t="s">
        <v>2906</v>
      </c>
      <c r="AV5580" s="1">
        <v>45156</v>
      </c>
      <c r="AW5580" t="s">
        <v>2896</v>
      </c>
      <c r="AX5580" t="s">
        <v>2910</v>
      </c>
      <c r="AY5580" t="s">
        <v>2907</v>
      </c>
      <c r="AZ5580" t="s">
        <v>2909</v>
      </c>
    </row>
    <row r="5581" spans="1:52" x14ac:dyDescent="0.3">
      <c r="A5581">
        <v>7712</v>
      </c>
      <c r="B5581">
        <v>717019</v>
      </c>
      <c r="C5581">
        <v>56465</v>
      </c>
      <c r="D5581" s="1">
        <v>45510</v>
      </c>
      <c r="E5581" t="s">
        <v>23289</v>
      </c>
      <c r="F5581" t="s">
        <v>23270</v>
      </c>
      <c r="G5581" t="s">
        <v>23277</v>
      </c>
      <c r="H5581" t="s">
        <v>23243</v>
      </c>
      <c r="I5581" t="s">
        <v>23782</v>
      </c>
      <c r="J5581" t="s">
        <v>23277</v>
      </c>
      <c r="K5581" t="s">
        <v>23249</v>
      </c>
      <c r="L5581" t="s">
        <v>2930</v>
      </c>
      <c r="M5581" s="1">
        <v>23196</v>
      </c>
      <c r="N5581">
        <v>62</v>
      </c>
      <c r="O5581" t="str" cm="1">
        <f t="array" ref="O5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81" t="s">
        <v>2945</v>
      </c>
      <c r="Q5581" t="s">
        <v>7405</v>
      </c>
      <c r="R5581" t="s">
        <v>6701</v>
      </c>
      <c r="S5581" t="s">
        <v>2955</v>
      </c>
      <c r="T5581" t="s">
        <v>2935</v>
      </c>
      <c r="U5581" t="s">
        <v>7406</v>
      </c>
      <c r="V5581" t="s">
        <v>2937</v>
      </c>
      <c r="W5581" t="s">
        <v>3000</v>
      </c>
      <c r="X5581" t="s">
        <v>2949</v>
      </c>
      <c r="Y5581" t="s">
        <v>2964</v>
      </c>
      <c r="Z5581" t="s">
        <v>3213</v>
      </c>
      <c r="AA5581" t="s">
        <v>3577</v>
      </c>
      <c r="AB5581" t="s">
        <v>2943</v>
      </c>
      <c r="AC5581" t="s">
        <v>2944</v>
      </c>
      <c r="AD5581" t="s">
        <v>1216</v>
      </c>
      <c r="AE5581" t="s">
        <v>637</v>
      </c>
      <c r="AF5581">
        <v>26</v>
      </c>
      <c r="AG5581" t="s">
        <v>1217</v>
      </c>
      <c r="AH5581" t="s">
        <v>1218</v>
      </c>
      <c r="AI5581">
        <v>7712</v>
      </c>
      <c r="AJ5581" t="s">
        <v>23238</v>
      </c>
      <c r="AK5581" t="s">
        <v>23251</v>
      </c>
      <c r="AL5581" t="s">
        <v>23240</v>
      </c>
      <c r="AM5581">
        <v>350.29</v>
      </c>
      <c r="AN5581" t="s">
        <v>23248</v>
      </c>
      <c r="AO5581" t="s">
        <v>23256</v>
      </c>
      <c r="AP5581" t="s">
        <v>23257</v>
      </c>
      <c r="AQ5581">
        <v>1065.2</v>
      </c>
      <c r="AR5581" t="s">
        <v>23260</v>
      </c>
      <c r="AS5581" t="s">
        <v>23253</v>
      </c>
      <c r="AT5581">
        <v>7712</v>
      </c>
      <c r="AU5581" t="s">
        <v>2895</v>
      </c>
      <c r="AV5581" s="1">
        <v>45061</v>
      </c>
      <c r="AW5581" t="s">
        <v>2901</v>
      </c>
      <c r="AX5581" t="s">
        <v>2910</v>
      </c>
      <c r="AY5581" t="s">
        <v>2907</v>
      </c>
      <c r="AZ5581" t="s">
        <v>2908</v>
      </c>
    </row>
    <row r="5582" spans="1:52" x14ac:dyDescent="0.3">
      <c r="A5582">
        <v>7798</v>
      </c>
      <c r="B5582">
        <v>117446</v>
      </c>
      <c r="C5582">
        <v>83609</v>
      </c>
      <c r="D5582" s="1">
        <v>45699</v>
      </c>
      <c r="E5582" t="s">
        <v>23289</v>
      </c>
      <c r="F5582" t="s">
        <v>23270</v>
      </c>
      <c r="G5582" t="s">
        <v>23277</v>
      </c>
      <c r="H5582" t="s">
        <v>23243</v>
      </c>
      <c r="I5582" t="s">
        <v>23589</v>
      </c>
      <c r="J5582" t="s">
        <v>23271</v>
      </c>
      <c r="K5582" t="s">
        <v>23546</v>
      </c>
      <c r="L5582" t="s">
        <v>13255</v>
      </c>
      <c r="M5582" s="1">
        <v>40075</v>
      </c>
      <c r="N5582">
        <v>16</v>
      </c>
      <c r="O5582" t="str" cm="1">
        <f t="array" ref="O5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82" t="s">
        <v>2993</v>
      </c>
      <c r="Q5582" t="s">
        <v>14332</v>
      </c>
      <c r="R5582" t="s">
        <v>5680</v>
      </c>
      <c r="S5582" t="s">
        <v>2947</v>
      </c>
      <c r="T5582" t="s">
        <v>2935</v>
      </c>
      <c r="U5582" t="s">
        <v>14333</v>
      </c>
      <c r="V5582" t="s">
        <v>2937</v>
      </c>
      <c r="W5582" t="s">
        <v>2957</v>
      </c>
      <c r="X5582" t="s">
        <v>2949</v>
      </c>
      <c r="Y5582" t="s">
        <v>2990</v>
      </c>
      <c r="Z5582" t="s">
        <v>7289</v>
      </c>
      <c r="AA5582" t="s">
        <v>3485</v>
      </c>
      <c r="AB5582" t="s">
        <v>4299</v>
      </c>
      <c r="AC5582" t="s">
        <v>2952</v>
      </c>
      <c r="AD5582" t="s">
        <v>2531</v>
      </c>
      <c r="AE5582" t="s">
        <v>2368</v>
      </c>
      <c r="AF5582">
        <v>18</v>
      </c>
      <c r="AG5582" t="s">
        <v>2532</v>
      </c>
      <c r="AH5582" t="s">
        <v>2533</v>
      </c>
      <c r="AI5582">
        <v>7798</v>
      </c>
      <c r="AJ5582" t="s">
        <v>23238</v>
      </c>
      <c r="AK5582" t="s">
        <v>23255</v>
      </c>
      <c r="AL5582" t="s">
        <v>23259</v>
      </c>
      <c r="AM5582">
        <v>122.46</v>
      </c>
      <c r="AN5582" t="s">
        <v>23248</v>
      </c>
      <c r="AO5582" t="s">
        <v>23256</v>
      </c>
      <c r="AP5582" t="s">
        <v>23257</v>
      </c>
      <c r="AQ5582">
        <v>1282</v>
      </c>
      <c r="AR5582" t="s">
        <v>23260</v>
      </c>
      <c r="AS5582" t="s">
        <v>23245</v>
      </c>
      <c r="AT5582">
        <v>7798</v>
      </c>
      <c r="AU5582" t="s">
        <v>2904</v>
      </c>
      <c r="AV5582" s="1">
        <v>45610</v>
      </c>
      <c r="AW5582" t="s">
        <v>2896</v>
      </c>
      <c r="AX5582" t="s">
        <v>2910</v>
      </c>
      <c r="AY5582" t="s">
        <v>2908</v>
      </c>
      <c r="AZ5582" t="s">
        <v>2908</v>
      </c>
    </row>
    <row r="5583" spans="1:52" x14ac:dyDescent="0.3">
      <c r="A5583">
        <v>7824</v>
      </c>
      <c r="B5583">
        <v>791420</v>
      </c>
      <c r="C5583">
        <v>78238</v>
      </c>
      <c r="D5583" s="1">
        <v>45343</v>
      </c>
      <c r="E5583" t="s">
        <v>3762</v>
      </c>
      <c r="F5583" t="s">
        <v>23276</v>
      </c>
      <c r="G5583" t="s">
        <v>23282</v>
      </c>
      <c r="H5583" t="s">
        <v>23243</v>
      </c>
      <c r="I5583" t="s">
        <v>23985</v>
      </c>
      <c r="J5583" t="s">
        <v>24134</v>
      </c>
      <c r="K5583" t="s">
        <v>23249</v>
      </c>
      <c r="L5583" t="s">
        <v>13255</v>
      </c>
      <c r="M5583" s="1">
        <v>31559</v>
      </c>
      <c r="N5583">
        <v>39</v>
      </c>
      <c r="O5583" t="str" cm="1">
        <f t="array" ref="O5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83" t="s">
        <v>2993</v>
      </c>
      <c r="Q5583" t="s">
        <v>13887</v>
      </c>
      <c r="R5583" t="s">
        <v>6701</v>
      </c>
      <c r="S5583" t="s">
        <v>2947</v>
      </c>
      <c r="T5583" t="s">
        <v>2935</v>
      </c>
      <c r="U5583" t="s">
        <v>13888</v>
      </c>
      <c r="V5583" t="s">
        <v>2937</v>
      </c>
      <c r="W5583" t="s">
        <v>3000</v>
      </c>
      <c r="X5583" t="s">
        <v>2949</v>
      </c>
      <c r="Y5583" t="s">
        <v>2958</v>
      </c>
      <c r="Z5583" t="s">
        <v>3429</v>
      </c>
      <c r="AA5583" t="s">
        <v>12766</v>
      </c>
      <c r="AB5583" t="s">
        <v>2937</v>
      </c>
      <c r="AC5583" t="s">
        <v>2944</v>
      </c>
      <c r="AD5583" t="s">
        <v>932</v>
      </c>
      <c r="AE5583" t="s">
        <v>637</v>
      </c>
      <c r="AF5583">
        <v>22</v>
      </c>
      <c r="AG5583" t="s">
        <v>933</v>
      </c>
      <c r="AH5583" t="s">
        <v>934</v>
      </c>
      <c r="AI5583">
        <v>7824</v>
      </c>
      <c r="AJ5583" t="s">
        <v>23249</v>
      </c>
      <c r="AK5583" t="s">
        <v>23239</v>
      </c>
      <c r="AL5583" t="s">
        <v>23240</v>
      </c>
      <c r="AM5583">
        <v>936.44</v>
      </c>
      <c r="AN5583" t="s">
        <v>23247</v>
      </c>
      <c r="AO5583" t="s">
        <v>23256</v>
      </c>
      <c r="AP5583" t="s">
        <v>23257</v>
      </c>
      <c r="AQ5583">
        <v>4761.78</v>
      </c>
      <c r="AR5583" t="s">
        <v>23261</v>
      </c>
      <c r="AS5583" t="s">
        <v>23241</v>
      </c>
      <c r="AT5583">
        <v>7824</v>
      </c>
      <c r="AU5583" t="s">
        <v>2895</v>
      </c>
      <c r="AV5583" s="1">
        <v>45065</v>
      </c>
      <c r="AW5583" t="s">
        <v>2902</v>
      </c>
      <c r="AX5583" t="s">
        <v>2910</v>
      </c>
      <c r="AY5583" t="s">
        <v>2908</v>
      </c>
      <c r="AZ5583" t="s">
        <v>2909</v>
      </c>
    </row>
    <row r="5584" spans="1:52" x14ac:dyDescent="0.3">
      <c r="A5584">
        <v>7936</v>
      </c>
      <c r="B5584">
        <v>426587</v>
      </c>
      <c r="C5584">
        <v>86692</v>
      </c>
      <c r="D5584" s="1">
        <v>45233</v>
      </c>
      <c r="E5584" t="s">
        <v>3406</v>
      </c>
      <c r="F5584" t="s">
        <v>23276</v>
      </c>
      <c r="G5584" t="s">
        <v>23277</v>
      </c>
      <c r="H5584" t="s">
        <v>23243</v>
      </c>
      <c r="I5584" t="s">
        <v>23665</v>
      </c>
      <c r="J5584" t="s">
        <v>23277</v>
      </c>
      <c r="K5584" t="s">
        <v>23249</v>
      </c>
      <c r="L5584" t="s">
        <v>2957</v>
      </c>
      <c r="M5584" s="1">
        <v>39173</v>
      </c>
      <c r="N5584">
        <v>18</v>
      </c>
      <c r="O5584" t="str" cm="1">
        <f t="array" ref="O5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84" t="s">
        <v>2945</v>
      </c>
      <c r="Q5584" t="s">
        <v>10204</v>
      </c>
      <c r="R5584" t="s">
        <v>4522</v>
      </c>
      <c r="S5584" t="s">
        <v>2955</v>
      </c>
      <c r="T5584" t="s">
        <v>2935</v>
      </c>
      <c r="U5584" t="s">
        <v>10205</v>
      </c>
      <c r="V5584" t="s">
        <v>2937</v>
      </c>
      <c r="W5584" t="s">
        <v>2949</v>
      </c>
      <c r="X5584" t="s">
        <v>2949</v>
      </c>
      <c r="Y5584" t="s">
        <v>2940</v>
      </c>
      <c r="Z5584" t="s">
        <v>3169</v>
      </c>
      <c r="AA5584" t="s">
        <v>3891</v>
      </c>
      <c r="AB5584" t="s">
        <v>4299</v>
      </c>
      <c r="AC5584" t="s">
        <v>2944</v>
      </c>
      <c r="AD5584" t="s">
        <v>2526</v>
      </c>
      <c r="AE5584" t="s">
        <v>2368</v>
      </c>
      <c r="AF5584">
        <v>16</v>
      </c>
      <c r="AG5584" t="s">
        <v>2527</v>
      </c>
      <c r="AH5584" t="s">
        <v>2528</v>
      </c>
      <c r="AI5584">
        <v>7936</v>
      </c>
      <c r="AJ5584" t="s">
        <v>23249</v>
      </c>
      <c r="AK5584" t="s">
        <v>23255</v>
      </c>
      <c r="AL5584" t="s">
        <v>23259</v>
      </c>
      <c r="AM5584">
        <v>124.96</v>
      </c>
      <c r="AN5584" t="s">
        <v>23241</v>
      </c>
      <c r="AO5584" t="s">
        <v>23256</v>
      </c>
      <c r="AP5584" t="s">
        <v>23257</v>
      </c>
      <c r="AQ5584">
        <v>4221.03</v>
      </c>
      <c r="AR5584" t="s">
        <v>23244</v>
      </c>
      <c r="AS5584" t="s">
        <v>23241</v>
      </c>
      <c r="AT5584">
        <v>7936</v>
      </c>
      <c r="AU5584" t="s">
        <v>2903</v>
      </c>
      <c r="AV5584" s="1">
        <v>45198</v>
      </c>
      <c r="AW5584" t="s">
        <v>2900</v>
      </c>
      <c r="AX5584" t="s">
        <v>2910</v>
      </c>
      <c r="AY5584" t="s">
        <v>2908</v>
      </c>
      <c r="AZ5584" t="s">
        <v>2908</v>
      </c>
    </row>
    <row r="5585" spans="1:52" x14ac:dyDescent="0.3">
      <c r="A5585">
        <v>7971</v>
      </c>
      <c r="B5585">
        <v>516778</v>
      </c>
      <c r="C5585">
        <v>753</v>
      </c>
      <c r="D5585" s="1">
        <v>45707</v>
      </c>
      <c r="E5585" t="s">
        <v>2943</v>
      </c>
      <c r="F5585" t="s">
        <v>23270</v>
      </c>
      <c r="G5585" t="s">
        <v>23291</v>
      </c>
      <c r="H5585" t="s">
        <v>23243</v>
      </c>
      <c r="I5585" t="s">
        <v>23717</v>
      </c>
      <c r="J5585" t="s">
        <v>23277</v>
      </c>
      <c r="K5585" t="s">
        <v>2937</v>
      </c>
      <c r="L5585" t="s">
        <v>13255</v>
      </c>
      <c r="M5585" s="1">
        <v>18542</v>
      </c>
      <c r="N5585">
        <v>75</v>
      </c>
      <c r="O5585" t="str" cm="1">
        <f t="array" ref="O5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85" t="s">
        <v>2945</v>
      </c>
      <c r="Q5585" t="s">
        <v>15157</v>
      </c>
      <c r="R5585" t="s">
        <v>7688</v>
      </c>
      <c r="S5585" t="s">
        <v>2934</v>
      </c>
      <c r="T5585" t="s">
        <v>2935</v>
      </c>
      <c r="U5585" t="s">
        <v>15158</v>
      </c>
      <c r="V5585" t="s">
        <v>2937</v>
      </c>
      <c r="W5585" t="s">
        <v>2957</v>
      </c>
      <c r="X5585" t="s">
        <v>2949</v>
      </c>
      <c r="Y5585" t="s">
        <v>2990</v>
      </c>
      <c r="Z5585" t="s">
        <v>3097</v>
      </c>
      <c r="AA5585" t="s">
        <v>4359</v>
      </c>
      <c r="AB5585" t="s">
        <v>3762</v>
      </c>
      <c r="AC5585" t="s">
        <v>2937</v>
      </c>
      <c r="AD5585" t="s">
        <v>2754</v>
      </c>
      <c r="AE5585" t="s">
        <v>2368</v>
      </c>
      <c r="AF5585">
        <v>39</v>
      </c>
      <c r="AG5585" t="s">
        <v>2755</v>
      </c>
      <c r="AH5585" t="s">
        <v>2756</v>
      </c>
      <c r="AI5585">
        <v>7971</v>
      </c>
      <c r="AJ5585" t="s">
        <v>23246</v>
      </c>
      <c r="AK5585" t="s">
        <v>23251</v>
      </c>
      <c r="AL5585" t="s">
        <v>23240</v>
      </c>
      <c r="AM5585">
        <v>778.69</v>
      </c>
      <c r="AN5585" t="s">
        <v>23247</v>
      </c>
      <c r="AO5585" t="s">
        <v>23246</v>
      </c>
      <c r="AP5585" t="s">
        <v>23257</v>
      </c>
      <c r="AQ5585">
        <v>4704.47</v>
      </c>
      <c r="AR5585" t="s">
        <v>23244</v>
      </c>
      <c r="AS5585" t="s">
        <v>23250</v>
      </c>
      <c r="AT5585">
        <v>7971</v>
      </c>
      <c r="AU5585" t="s">
        <v>2906</v>
      </c>
      <c r="AV5585" s="1">
        <v>45647</v>
      </c>
      <c r="AW5585" t="s">
        <v>2902</v>
      </c>
      <c r="AX5585" t="s">
        <v>2910</v>
      </c>
      <c r="AY5585" t="s">
        <v>2908</v>
      </c>
      <c r="AZ5585" t="s">
        <v>2908</v>
      </c>
    </row>
    <row r="5586" spans="1:52" x14ac:dyDescent="0.3">
      <c r="A5586">
        <v>7979</v>
      </c>
      <c r="B5586">
        <v>448718</v>
      </c>
      <c r="C5586">
        <v>140</v>
      </c>
      <c r="D5586" s="1">
        <v>45482</v>
      </c>
      <c r="E5586" t="s">
        <v>3406</v>
      </c>
      <c r="F5586" t="s">
        <v>23276</v>
      </c>
      <c r="G5586" t="s">
        <v>23277</v>
      </c>
      <c r="H5586" t="s">
        <v>23243</v>
      </c>
      <c r="I5586" t="s">
        <v>23625</v>
      </c>
      <c r="J5586" t="s">
        <v>23274</v>
      </c>
      <c r="K5586" t="s">
        <v>23639</v>
      </c>
      <c r="L5586" t="s">
        <v>2957</v>
      </c>
      <c r="M5586" s="1">
        <v>23449</v>
      </c>
      <c r="N5586">
        <v>61</v>
      </c>
      <c r="O5586" t="str" cm="1">
        <f t="array" ref="O5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86" t="s">
        <v>2993</v>
      </c>
      <c r="Q5586" t="s">
        <v>13010</v>
      </c>
      <c r="R5586" t="s">
        <v>4522</v>
      </c>
      <c r="S5586" t="s">
        <v>2955</v>
      </c>
      <c r="T5586" t="s">
        <v>2935</v>
      </c>
      <c r="U5586" t="s">
        <v>13011</v>
      </c>
      <c r="V5586" t="s">
        <v>2937</v>
      </c>
      <c r="W5586" t="s">
        <v>2957</v>
      </c>
      <c r="X5586" t="s">
        <v>2949</v>
      </c>
      <c r="Y5586" t="s">
        <v>2990</v>
      </c>
      <c r="Z5586" t="s">
        <v>2941</v>
      </c>
      <c r="AA5586" t="s">
        <v>4418</v>
      </c>
      <c r="AB5586" t="s">
        <v>2937</v>
      </c>
      <c r="AC5586" t="s">
        <v>2981</v>
      </c>
      <c r="AD5586" t="s">
        <v>115</v>
      </c>
      <c r="AE5586" t="s">
        <v>7</v>
      </c>
      <c r="AF5586">
        <v>24</v>
      </c>
      <c r="AG5586" t="s">
        <v>116</v>
      </c>
      <c r="AH5586" t="s">
        <v>117</v>
      </c>
      <c r="AI5586">
        <v>7979</v>
      </c>
      <c r="AJ5586" t="s">
        <v>23254</v>
      </c>
      <c r="AK5586" t="s">
        <v>23252</v>
      </c>
      <c r="AL5586" t="s">
        <v>23258</v>
      </c>
      <c r="AM5586">
        <v>242.42</v>
      </c>
      <c r="AN5586" t="s">
        <v>23241</v>
      </c>
      <c r="AO5586" t="s">
        <v>23249</v>
      </c>
      <c r="AP5586" t="s">
        <v>23257</v>
      </c>
      <c r="AQ5586">
        <v>278.19</v>
      </c>
      <c r="AR5586" t="s">
        <v>23261</v>
      </c>
      <c r="AS5586" t="s">
        <v>23245</v>
      </c>
      <c r="AT5586">
        <v>7979</v>
      </c>
      <c r="AU5586" t="s">
        <v>2905</v>
      </c>
      <c r="AV5586" s="1">
        <v>45480</v>
      </c>
      <c r="AW5586" t="s">
        <v>2900</v>
      </c>
      <c r="AX5586" t="s">
        <v>2910</v>
      </c>
      <c r="AY5586" t="s">
        <v>2907</v>
      </c>
      <c r="AZ5586" t="s">
        <v>2909</v>
      </c>
    </row>
    <row r="5587" spans="1:52" x14ac:dyDescent="0.3">
      <c r="A5587">
        <v>8040</v>
      </c>
      <c r="B5587">
        <v>576145</v>
      </c>
      <c r="C5587">
        <v>59404</v>
      </c>
      <c r="D5587" s="1">
        <v>45530</v>
      </c>
      <c r="E5587" t="s">
        <v>3406</v>
      </c>
      <c r="F5587" t="s">
        <v>23276</v>
      </c>
      <c r="G5587" t="s">
        <v>23271</v>
      </c>
      <c r="H5587" t="s">
        <v>23243</v>
      </c>
      <c r="I5587" t="s">
        <v>23638</v>
      </c>
      <c r="J5587" t="s">
        <v>23277</v>
      </c>
      <c r="K5587" t="s">
        <v>2937</v>
      </c>
      <c r="L5587" t="s">
        <v>2957</v>
      </c>
      <c r="M5587" s="1">
        <v>31202</v>
      </c>
      <c r="N5587">
        <v>40</v>
      </c>
      <c r="O5587" t="str" cm="1">
        <f t="array" ref="O5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87" t="s">
        <v>2987</v>
      </c>
      <c r="Q5587" t="s">
        <v>8915</v>
      </c>
      <c r="R5587" t="s">
        <v>4522</v>
      </c>
      <c r="S5587" t="s">
        <v>2983</v>
      </c>
      <c r="T5587" t="s">
        <v>2935</v>
      </c>
      <c r="U5587" t="s">
        <v>8916</v>
      </c>
      <c r="V5587" t="s">
        <v>2937</v>
      </c>
      <c r="W5587" t="s">
        <v>3000</v>
      </c>
      <c r="X5587" t="s">
        <v>2949</v>
      </c>
      <c r="Y5587" t="s">
        <v>2940</v>
      </c>
      <c r="Z5587" t="s">
        <v>8917</v>
      </c>
      <c r="AA5587" t="s">
        <v>4954</v>
      </c>
      <c r="AB5587" t="s">
        <v>2937</v>
      </c>
      <c r="AC5587" t="s">
        <v>2937</v>
      </c>
      <c r="AD5587" t="s">
        <v>874</v>
      </c>
      <c r="AE5587" t="s">
        <v>637</v>
      </c>
      <c r="AF5587">
        <v>8</v>
      </c>
      <c r="AG5587" t="s">
        <v>875</v>
      </c>
      <c r="AH5587" t="s">
        <v>876</v>
      </c>
      <c r="AI5587">
        <v>8040</v>
      </c>
      <c r="AJ5587" t="s">
        <v>23238</v>
      </c>
      <c r="AK5587" t="s">
        <v>23252</v>
      </c>
      <c r="AL5587" t="s">
        <v>23258</v>
      </c>
      <c r="AM5587">
        <v>633.58000000000004</v>
      </c>
      <c r="AN5587" t="s">
        <v>23247</v>
      </c>
      <c r="AO5587" t="s">
        <v>23256</v>
      </c>
      <c r="AP5587" t="s">
        <v>23257</v>
      </c>
      <c r="AQ5587">
        <v>2395.84</v>
      </c>
      <c r="AR5587" t="s">
        <v>23261</v>
      </c>
      <c r="AS5587" t="s">
        <v>23250</v>
      </c>
      <c r="AT5587">
        <v>8040</v>
      </c>
      <c r="AU5587" t="s">
        <v>2903</v>
      </c>
      <c r="AV5587" s="1">
        <v>45069</v>
      </c>
      <c r="AW5587" t="s">
        <v>2901</v>
      </c>
      <c r="AX5587" t="s">
        <v>2910</v>
      </c>
      <c r="AY5587" t="s">
        <v>2908</v>
      </c>
      <c r="AZ5587" t="s">
        <v>2909</v>
      </c>
    </row>
    <row r="5588" spans="1:52" x14ac:dyDescent="0.3">
      <c r="A5588">
        <v>8065</v>
      </c>
      <c r="B5588">
        <v>122580</v>
      </c>
      <c r="C5588">
        <v>10279</v>
      </c>
      <c r="D5588" s="1">
        <v>45609</v>
      </c>
      <c r="E5588" t="s">
        <v>2943</v>
      </c>
      <c r="F5588" t="s">
        <v>23276</v>
      </c>
      <c r="G5588" t="s">
        <v>23277</v>
      </c>
      <c r="H5588" t="s">
        <v>23243</v>
      </c>
      <c r="I5588" t="s">
        <v>24110</v>
      </c>
      <c r="J5588" t="s">
        <v>24134</v>
      </c>
      <c r="K5588" t="s">
        <v>2937</v>
      </c>
      <c r="L5588" t="s">
        <v>2957</v>
      </c>
      <c r="M5588" s="1">
        <v>40512</v>
      </c>
      <c r="N5588">
        <v>15</v>
      </c>
      <c r="O5588" t="str" cm="1">
        <f t="array" ref="O5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88" t="s">
        <v>2993</v>
      </c>
      <c r="Q5588" t="s">
        <v>10417</v>
      </c>
      <c r="R5588" t="s">
        <v>4522</v>
      </c>
      <c r="S5588" t="s">
        <v>2934</v>
      </c>
      <c r="T5588" t="s">
        <v>2935</v>
      </c>
      <c r="U5588" t="s">
        <v>10418</v>
      </c>
      <c r="V5588" t="s">
        <v>2937</v>
      </c>
      <c r="W5588" t="s">
        <v>2949</v>
      </c>
      <c r="X5588" t="s">
        <v>2949</v>
      </c>
      <c r="Y5588" t="s">
        <v>2958</v>
      </c>
      <c r="Z5588" t="s">
        <v>3768</v>
      </c>
      <c r="AA5588" t="s">
        <v>4323</v>
      </c>
      <c r="AB5588" t="s">
        <v>3762</v>
      </c>
      <c r="AC5588" t="s">
        <v>2937</v>
      </c>
      <c r="AD5588" t="s">
        <v>2172</v>
      </c>
      <c r="AE5588" t="s">
        <v>1826</v>
      </c>
      <c r="AF5588">
        <v>23</v>
      </c>
      <c r="AG5588" t="s">
        <v>2173</v>
      </c>
      <c r="AH5588" t="s">
        <v>2174</v>
      </c>
      <c r="AI5588">
        <v>8065</v>
      </c>
      <c r="AJ5588" t="s">
        <v>23242</v>
      </c>
      <c r="AK5588" t="s">
        <v>23255</v>
      </c>
      <c r="AL5588" t="s">
        <v>23258</v>
      </c>
      <c r="AM5588">
        <v>229.85</v>
      </c>
      <c r="AN5588" t="s">
        <v>23248</v>
      </c>
      <c r="AO5588" t="s">
        <v>23246</v>
      </c>
      <c r="AP5588" t="s">
        <v>23257</v>
      </c>
      <c r="AQ5588">
        <v>2817.7</v>
      </c>
      <c r="AR5588" t="s">
        <v>23261</v>
      </c>
      <c r="AS5588" t="s">
        <v>23253</v>
      </c>
      <c r="AT5588">
        <v>8065</v>
      </c>
      <c r="AU5588" t="s">
        <v>2904</v>
      </c>
      <c r="AV5588" s="1">
        <v>45167</v>
      </c>
      <c r="AW5588" t="s">
        <v>2896</v>
      </c>
      <c r="AX5588" t="s">
        <v>2910</v>
      </c>
      <c r="AY5588" t="s">
        <v>2908</v>
      </c>
      <c r="AZ5588" t="s">
        <v>2909</v>
      </c>
    </row>
    <row r="5589" spans="1:52" x14ac:dyDescent="0.3">
      <c r="A5589">
        <v>8132</v>
      </c>
      <c r="B5589">
        <v>580963</v>
      </c>
      <c r="C5589">
        <v>61064</v>
      </c>
      <c r="D5589" s="1">
        <v>45640</v>
      </c>
      <c r="E5589" t="s">
        <v>3406</v>
      </c>
      <c r="F5589" t="s">
        <v>23276</v>
      </c>
      <c r="G5589" t="s">
        <v>23277</v>
      </c>
      <c r="H5589" t="s">
        <v>23243</v>
      </c>
      <c r="I5589" t="s">
        <v>23716</v>
      </c>
      <c r="J5589" t="s">
        <v>23274</v>
      </c>
      <c r="K5589" t="s">
        <v>23249</v>
      </c>
      <c r="L5589" t="s">
        <v>13255</v>
      </c>
      <c r="M5589" s="1">
        <v>34865</v>
      </c>
      <c r="N5589">
        <v>30</v>
      </c>
      <c r="O5589" t="str" cm="1">
        <f t="array" ref="O5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89" t="s">
        <v>2945</v>
      </c>
      <c r="Q5589" t="s">
        <v>1370</v>
      </c>
      <c r="R5589" t="s">
        <v>4522</v>
      </c>
      <c r="S5589" t="s">
        <v>2934</v>
      </c>
      <c r="T5589" t="s">
        <v>2935</v>
      </c>
      <c r="U5589" t="s">
        <v>13404</v>
      </c>
      <c r="V5589" t="s">
        <v>2937</v>
      </c>
      <c r="W5589" t="s">
        <v>2957</v>
      </c>
      <c r="X5589" t="s">
        <v>2949</v>
      </c>
      <c r="Y5589" t="s">
        <v>2940</v>
      </c>
      <c r="Z5589" t="s">
        <v>3051</v>
      </c>
      <c r="AA5589" t="s">
        <v>4670</v>
      </c>
      <c r="AB5589" t="s">
        <v>2937</v>
      </c>
      <c r="AC5589" t="s">
        <v>2952</v>
      </c>
      <c r="AD5589" t="s">
        <v>384</v>
      </c>
      <c r="AE5589" t="s">
        <v>7</v>
      </c>
      <c r="AF5589">
        <v>18</v>
      </c>
      <c r="AG5589" t="s">
        <v>385</v>
      </c>
      <c r="AH5589" t="s">
        <v>386</v>
      </c>
      <c r="AI5589">
        <v>8132</v>
      </c>
      <c r="AJ5589" t="s">
        <v>23238</v>
      </c>
      <c r="AK5589" t="s">
        <v>23251</v>
      </c>
      <c r="AL5589" t="s">
        <v>23258</v>
      </c>
      <c r="AM5589">
        <v>137.99</v>
      </c>
      <c r="AN5589" t="s">
        <v>23248</v>
      </c>
      <c r="AO5589" t="s">
        <v>23248</v>
      </c>
      <c r="AP5589" t="s">
        <v>23257</v>
      </c>
      <c r="AQ5589">
        <v>1693.38</v>
      </c>
      <c r="AR5589" t="s">
        <v>23244</v>
      </c>
      <c r="AS5589" t="s">
        <v>23245</v>
      </c>
      <c r="AT5589">
        <v>8132</v>
      </c>
      <c r="AU5589" t="s">
        <v>2905</v>
      </c>
      <c r="AV5589" s="1">
        <v>45375</v>
      </c>
      <c r="AW5589" t="s">
        <v>2900</v>
      </c>
      <c r="AX5589" t="s">
        <v>2910</v>
      </c>
      <c r="AY5589" t="s">
        <v>2908</v>
      </c>
      <c r="AZ5589" t="s">
        <v>2909</v>
      </c>
    </row>
    <row r="5590" spans="1:52" x14ac:dyDescent="0.3">
      <c r="A5590">
        <v>8191</v>
      </c>
      <c r="B5590">
        <v>615340</v>
      </c>
      <c r="C5590">
        <v>53388</v>
      </c>
      <c r="D5590" s="1">
        <v>45227</v>
      </c>
      <c r="E5590" t="s">
        <v>23281</v>
      </c>
      <c r="F5590" t="s">
        <v>23270</v>
      </c>
      <c r="G5590" t="s">
        <v>23291</v>
      </c>
      <c r="H5590" t="s">
        <v>23243</v>
      </c>
      <c r="I5590" t="s">
        <v>23493</v>
      </c>
      <c r="J5590" t="s">
        <v>23282</v>
      </c>
      <c r="K5590" t="s">
        <v>23249</v>
      </c>
      <c r="L5590" t="s">
        <v>2957</v>
      </c>
      <c r="M5590" s="1">
        <v>32324</v>
      </c>
      <c r="N5590">
        <v>37</v>
      </c>
      <c r="O5590" t="str" cm="1">
        <f t="array" ref="O5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90" t="s">
        <v>2961</v>
      </c>
      <c r="Q5590" t="s">
        <v>12032</v>
      </c>
      <c r="R5590" t="s">
        <v>6701</v>
      </c>
      <c r="S5590" t="s">
        <v>2955</v>
      </c>
      <c r="T5590" t="s">
        <v>2935</v>
      </c>
      <c r="U5590" t="s">
        <v>12033</v>
      </c>
      <c r="V5590" t="s">
        <v>2937</v>
      </c>
      <c r="W5590" t="s">
        <v>2969</v>
      </c>
      <c r="X5590" t="s">
        <v>2949</v>
      </c>
      <c r="Y5590" t="s">
        <v>2990</v>
      </c>
      <c r="Z5590" t="s">
        <v>4290</v>
      </c>
      <c r="AA5590" t="s">
        <v>4253</v>
      </c>
      <c r="AB5590" t="s">
        <v>3406</v>
      </c>
      <c r="AC5590" t="s">
        <v>2976</v>
      </c>
      <c r="AD5590" t="s">
        <v>312</v>
      </c>
      <c r="AE5590" t="s">
        <v>7</v>
      </c>
      <c r="AF5590">
        <v>31</v>
      </c>
      <c r="AG5590" t="s">
        <v>313</v>
      </c>
      <c r="AH5590" t="s">
        <v>314</v>
      </c>
      <c r="AI5590">
        <v>8191</v>
      </c>
      <c r="AJ5590" t="s">
        <v>23249</v>
      </c>
      <c r="AK5590" t="s">
        <v>23239</v>
      </c>
      <c r="AL5590" t="s">
        <v>23240</v>
      </c>
      <c r="AM5590">
        <v>920.85</v>
      </c>
      <c r="AN5590" t="s">
        <v>23248</v>
      </c>
      <c r="AO5590" t="s">
        <v>23246</v>
      </c>
      <c r="AP5590" t="s">
        <v>23257</v>
      </c>
      <c r="AQ5590">
        <v>3259.16</v>
      </c>
      <c r="AR5590" t="s">
        <v>23261</v>
      </c>
      <c r="AS5590" t="s">
        <v>23241</v>
      </c>
      <c r="AT5590">
        <v>8191</v>
      </c>
      <c r="AU5590" t="s">
        <v>2904</v>
      </c>
      <c r="AV5590" s="1">
        <v>45419</v>
      </c>
      <c r="AW5590" t="s">
        <v>2902</v>
      </c>
      <c r="AX5590" t="s">
        <v>2910</v>
      </c>
      <c r="AY5590" t="s">
        <v>2908</v>
      </c>
      <c r="AZ5590" t="s">
        <v>2909</v>
      </c>
    </row>
    <row r="5591" spans="1:52" x14ac:dyDescent="0.3">
      <c r="A5591">
        <v>8268</v>
      </c>
      <c r="B5591">
        <v>236094</v>
      </c>
      <c r="C5591">
        <v>4300</v>
      </c>
      <c r="D5591" s="1">
        <v>45088</v>
      </c>
      <c r="E5591" t="s">
        <v>3762</v>
      </c>
      <c r="F5591" t="s">
        <v>23270</v>
      </c>
      <c r="G5591" t="s">
        <v>23291</v>
      </c>
      <c r="H5591" t="s">
        <v>23243</v>
      </c>
      <c r="I5591" t="s">
        <v>23717</v>
      </c>
      <c r="J5591" t="s">
        <v>24134</v>
      </c>
      <c r="K5591" t="s">
        <v>2937</v>
      </c>
      <c r="L5591" t="s">
        <v>13255</v>
      </c>
      <c r="M5591" s="1">
        <v>26915</v>
      </c>
      <c r="N5591">
        <v>52</v>
      </c>
      <c r="O5591" t="str" cm="1">
        <f t="array" ref="O5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91" t="s">
        <v>3011</v>
      </c>
      <c r="Q5591" t="s">
        <v>16413</v>
      </c>
      <c r="R5591" t="s">
        <v>5680</v>
      </c>
      <c r="S5591" t="s">
        <v>3004</v>
      </c>
      <c r="T5591" t="s">
        <v>2935</v>
      </c>
      <c r="U5591" t="s">
        <v>16414</v>
      </c>
      <c r="V5591" t="s">
        <v>2937</v>
      </c>
      <c r="W5591" t="s">
        <v>2969</v>
      </c>
      <c r="X5591" t="s">
        <v>2949</v>
      </c>
      <c r="Y5591" t="s">
        <v>2990</v>
      </c>
      <c r="Z5591" t="s">
        <v>3676</v>
      </c>
      <c r="AA5591" t="s">
        <v>13592</v>
      </c>
      <c r="AB5591" t="s">
        <v>2943</v>
      </c>
      <c r="AC5591" t="s">
        <v>2944</v>
      </c>
      <c r="AD5591" t="s">
        <v>2339</v>
      </c>
      <c r="AE5591" t="s">
        <v>1826</v>
      </c>
      <c r="AF5591">
        <v>35</v>
      </c>
      <c r="AG5591" t="s">
        <v>2340</v>
      </c>
      <c r="AH5591" t="s">
        <v>2341</v>
      </c>
      <c r="AI5591">
        <v>8268</v>
      </c>
      <c r="AJ5591" t="s">
        <v>23242</v>
      </c>
      <c r="AK5591" t="s">
        <v>23255</v>
      </c>
      <c r="AL5591" t="s">
        <v>23258</v>
      </c>
      <c r="AM5591">
        <v>515.53</v>
      </c>
      <c r="AN5591" t="s">
        <v>23241</v>
      </c>
      <c r="AO5591" t="s">
        <v>23246</v>
      </c>
      <c r="AP5591" t="s">
        <v>23257</v>
      </c>
      <c r="AQ5591">
        <v>4693.83</v>
      </c>
      <c r="AR5591" t="s">
        <v>23260</v>
      </c>
      <c r="AS5591" t="s">
        <v>23253</v>
      </c>
      <c r="AT5591">
        <v>8268</v>
      </c>
      <c r="AU5591" t="s">
        <v>2906</v>
      </c>
      <c r="AV5591" s="1">
        <v>45496</v>
      </c>
      <c r="AW5591" t="s">
        <v>2901</v>
      </c>
      <c r="AX5591" t="s">
        <v>2910</v>
      </c>
      <c r="AY5591" t="s">
        <v>2907</v>
      </c>
      <c r="AZ5591" t="s">
        <v>2909</v>
      </c>
    </row>
    <row r="5592" spans="1:52" x14ac:dyDescent="0.3">
      <c r="A5592">
        <v>8302</v>
      </c>
      <c r="B5592">
        <v>619295</v>
      </c>
      <c r="C5592">
        <v>24892</v>
      </c>
      <c r="D5592" s="1">
        <v>45390</v>
      </c>
      <c r="E5592" t="s">
        <v>3406</v>
      </c>
      <c r="F5592" t="s">
        <v>23270</v>
      </c>
      <c r="G5592" t="s">
        <v>23271</v>
      </c>
      <c r="H5592" t="s">
        <v>23243</v>
      </c>
      <c r="I5592" t="s">
        <v>23900</v>
      </c>
      <c r="J5592" t="s">
        <v>24134</v>
      </c>
      <c r="K5592" t="s">
        <v>23546</v>
      </c>
      <c r="L5592" t="s">
        <v>2930</v>
      </c>
      <c r="M5592" s="1">
        <v>28210</v>
      </c>
      <c r="N5592">
        <v>48</v>
      </c>
      <c r="O5592" t="str" cm="1">
        <f t="array" ref="O5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92" t="s">
        <v>2993</v>
      </c>
      <c r="Q5592" t="s">
        <v>6019</v>
      </c>
      <c r="R5592" t="s">
        <v>5680</v>
      </c>
      <c r="S5592" t="s">
        <v>2947</v>
      </c>
      <c r="T5592" t="s">
        <v>2935</v>
      </c>
      <c r="U5592" t="s">
        <v>6020</v>
      </c>
      <c r="V5592" t="s">
        <v>2937</v>
      </c>
      <c r="W5592" t="s">
        <v>3000</v>
      </c>
      <c r="X5592" t="s">
        <v>2949</v>
      </c>
      <c r="Y5592" t="s">
        <v>2964</v>
      </c>
      <c r="Z5592" t="s">
        <v>5121</v>
      </c>
      <c r="AA5592" t="s">
        <v>5690</v>
      </c>
      <c r="AB5592" t="s">
        <v>3406</v>
      </c>
      <c r="AC5592" t="s">
        <v>2944</v>
      </c>
      <c r="AD5592" t="s">
        <v>941</v>
      </c>
      <c r="AE5592" t="s">
        <v>637</v>
      </c>
      <c r="AF5592">
        <v>16</v>
      </c>
      <c r="AG5592" t="s">
        <v>942</v>
      </c>
      <c r="AH5592" t="s">
        <v>943</v>
      </c>
      <c r="AI5592">
        <v>8302</v>
      </c>
      <c r="AJ5592" t="s">
        <v>23238</v>
      </c>
      <c r="AK5592" t="s">
        <v>23252</v>
      </c>
      <c r="AL5592" t="s">
        <v>23259</v>
      </c>
      <c r="AM5592">
        <v>955.64</v>
      </c>
      <c r="AN5592" t="s">
        <v>23241</v>
      </c>
      <c r="AO5592" t="s">
        <v>23249</v>
      </c>
      <c r="AP5592" t="s">
        <v>23257</v>
      </c>
      <c r="AQ5592">
        <v>1109.02</v>
      </c>
      <c r="AR5592" t="s">
        <v>23260</v>
      </c>
      <c r="AS5592" t="s">
        <v>23253</v>
      </c>
      <c r="AT5592">
        <v>8302</v>
      </c>
      <c r="AU5592" t="s">
        <v>2903</v>
      </c>
      <c r="AV5592" s="1">
        <v>45523</v>
      </c>
      <c r="AW5592" t="s">
        <v>2901</v>
      </c>
      <c r="AX5592" t="s">
        <v>2910</v>
      </c>
      <c r="AY5592" t="s">
        <v>2898</v>
      </c>
      <c r="AZ5592" t="s">
        <v>2899</v>
      </c>
    </row>
    <row r="5593" spans="1:52" x14ac:dyDescent="0.3">
      <c r="A5593">
        <v>8533</v>
      </c>
      <c r="B5593">
        <v>119979</v>
      </c>
      <c r="C5593">
        <v>48636</v>
      </c>
      <c r="D5593" s="1">
        <v>45318</v>
      </c>
      <c r="E5593" t="s">
        <v>3406</v>
      </c>
      <c r="F5593" t="s">
        <v>23270</v>
      </c>
      <c r="G5593" t="s">
        <v>23271</v>
      </c>
      <c r="H5593" t="s">
        <v>23243</v>
      </c>
      <c r="I5593" t="s">
        <v>23571</v>
      </c>
      <c r="J5593" t="s">
        <v>23271</v>
      </c>
      <c r="K5593" t="s">
        <v>23249</v>
      </c>
      <c r="L5593" t="s">
        <v>2930</v>
      </c>
      <c r="M5593" s="1">
        <v>18061</v>
      </c>
      <c r="N5593">
        <v>76</v>
      </c>
      <c r="O5593" t="str" cm="1">
        <f t="array" ref="O5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93" t="s">
        <v>3091</v>
      </c>
      <c r="Q5593" t="s">
        <v>2389</v>
      </c>
      <c r="R5593" t="s">
        <v>5680</v>
      </c>
      <c r="S5593" t="s">
        <v>2983</v>
      </c>
      <c r="T5593" t="s">
        <v>2935</v>
      </c>
      <c r="U5593" t="s">
        <v>5837</v>
      </c>
      <c r="V5593" t="s">
        <v>2937</v>
      </c>
      <c r="W5593" t="s">
        <v>2938</v>
      </c>
      <c r="X5593" t="s">
        <v>2949</v>
      </c>
      <c r="Y5593" t="s">
        <v>2958</v>
      </c>
      <c r="Z5593" t="s">
        <v>3385</v>
      </c>
      <c r="AA5593" t="s">
        <v>5838</v>
      </c>
      <c r="AB5593" t="s">
        <v>2937</v>
      </c>
      <c r="AC5593" t="s">
        <v>2952</v>
      </c>
      <c r="AD5593" t="s">
        <v>37</v>
      </c>
      <c r="AE5593" t="s">
        <v>7</v>
      </c>
      <c r="AF5593">
        <v>26</v>
      </c>
      <c r="AG5593" t="s">
        <v>38</v>
      </c>
      <c r="AH5593" t="s">
        <v>39</v>
      </c>
      <c r="AI5593">
        <v>8533</v>
      </c>
      <c r="AJ5593" t="s">
        <v>23254</v>
      </c>
      <c r="AK5593" t="s">
        <v>23255</v>
      </c>
      <c r="AL5593" t="s">
        <v>23240</v>
      </c>
      <c r="AM5593">
        <v>537.54999999999995</v>
      </c>
      <c r="AN5593" t="s">
        <v>23247</v>
      </c>
      <c r="AO5593" t="s">
        <v>23249</v>
      </c>
      <c r="AP5593" t="s">
        <v>23257</v>
      </c>
      <c r="AQ5593">
        <v>2144.7399999999998</v>
      </c>
      <c r="AR5593" t="s">
        <v>23244</v>
      </c>
      <c r="AS5593" t="s">
        <v>23248</v>
      </c>
      <c r="AT5593">
        <v>8533</v>
      </c>
      <c r="AU5593" t="s">
        <v>2895</v>
      </c>
      <c r="AV5593" s="1">
        <v>45229</v>
      </c>
      <c r="AW5593" t="s">
        <v>2902</v>
      </c>
      <c r="AX5593" t="s">
        <v>2910</v>
      </c>
      <c r="AY5593" t="s">
        <v>2898</v>
      </c>
      <c r="AZ5593" t="s">
        <v>2909</v>
      </c>
    </row>
    <row r="5594" spans="1:52" x14ac:dyDescent="0.3">
      <c r="A5594">
        <v>8687</v>
      </c>
      <c r="B5594">
        <v>963843</v>
      </c>
      <c r="C5594">
        <v>39704</v>
      </c>
      <c r="D5594" s="1">
        <v>45679</v>
      </c>
      <c r="E5594" t="s">
        <v>2943</v>
      </c>
      <c r="F5594" t="s">
        <v>23270</v>
      </c>
      <c r="G5594" t="s">
        <v>23291</v>
      </c>
      <c r="H5594" t="s">
        <v>23243</v>
      </c>
      <c r="I5594" t="s">
        <v>23632</v>
      </c>
      <c r="J5594" t="s">
        <v>23271</v>
      </c>
      <c r="K5594" t="s">
        <v>23639</v>
      </c>
      <c r="L5594" t="s">
        <v>2930</v>
      </c>
      <c r="M5594" s="1">
        <v>40832</v>
      </c>
      <c r="N5594">
        <v>14</v>
      </c>
      <c r="O5594" t="str" cm="1">
        <f t="array" ref="O5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94" t="s">
        <v>2961</v>
      </c>
      <c r="Q5594" t="s">
        <v>4896</v>
      </c>
      <c r="R5594" t="s">
        <v>4522</v>
      </c>
      <c r="S5594" t="s">
        <v>2983</v>
      </c>
      <c r="T5594" t="s">
        <v>2935</v>
      </c>
      <c r="U5594" t="s">
        <v>4897</v>
      </c>
      <c r="V5594" t="s">
        <v>2937</v>
      </c>
      <c r="W5594" t="s">
        <v>2949</v>
      </c>
      <c r="X5594" t="s">
        <v>2949</v>
      </c>
      <c r="Y5594" t="s">
        <v>2964</v>
      </c>
      <c r="Z5594" t="s">
        <v>4115</v>
      </c>
      <c r="AA5594" t="s">
        <v>4728</v>
      </c>
      <c r="AB5594" t="s">
        <v>2937</v>
      </c>
      <c r="AC5594" t="s">
        <v>2976</v>
      </c>
      <c r="AD5594" t="s">
        <v>309</v>
      </c>
      <c r="AE5594" t="s">
        <v>7</v>
      </c>
      <c r="AF5594">
        <v>22</v>
      </c>
      <c r="AG5594" t="s">
        <v>310</v>
      </c>
      <c r="AH5594" t="s">
        <v>311</v>
      </c>
      <c r="AI5594">
        <v>8687</v>
      </c>
      <c r="AJ5594" t="s">
        <v>23238</v>
      </c>
      <c r="AK5594" t="s">
        <v>23252</v>
      </c>
      <c r="AL5594" t="s">
        <v>23240</v>
      </c>
      <c r="AM5594">
        <v>856.1</v>
      </c>
      <c r="AN5594" t="s">
        <v>23248</v>
      </c>
      <c r="AO5594" t="s">
        <v>23248</v>
      </c>
      <c r="AP5594" t="s">
        <v>23257</v>
      </c>
      <c r="AQ5594">
        <v>4753.6499999999996</v>
      </c>
      <c r="AR5594" t="s">
        <v>23261</v>
      </c>
      <c r="AS5594" t="s">
        <v>23250</v>
      </c>
      <c r="AT5594">
        <v>8687</v>
      </c>
      <c r="AU5594" t="s">
        <v>2904</v>
      </c>
      <c r="AV5594" s="1">
        <v>45516</v>
      </c>
      <c r="AW5594" t="s">
        <v>2902</v>
      </c>
      <c r="AX5594" t="s">
        <v>2910</v>
      </c>
      <c r="AY5594" t="s">
        <v>2898</v>
      </c>
      <c r="AZ5594" t="s">
        <v>2899</v>
      </c>
    </row>
    <row r="5595" spans="1:52" x14ac:dyDescent="0.3">
      <c r="A5595">
        <v>9005</v>
      </c>
      <c r="B5595">
        <v>751932</v>
      </c>
      <c r="C5595">
        <v>46292</v>
      </c>
      <c r="D5595" s="1">
        <v>45402</v>
      </c>
      <c r="E5595" t="s">
        <v>3406</v>
      </c>
      <c r="F5595" t="s">
        <v>23276</v>
      </c>
      <c r="G5595" t="s">
        <v>23271</v>
      </c>
      <c r="H5595" t="s">
        <v>23243</v>
      </c>
      <c r="I5595" t="s">
        <v>23916</v>
      </c>
      <c r="J5595" t="s">
        <v>24134</v>
      </c>
      <c r="K5595" t="s">
        <v>2937</v>
      </c>
      <c r="L5595" t="s">
        <v>13255</v>
      </c>
      <c r="M5595" s="1">
        <v>35731</v>
      </c>
      <c r="N5595">
        <v>28</v>
      </c>
      <c r="O5595" t="str" cm="1">
        <f t="array" ref="O5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595" t="s">
        <v>3011</v>
      </c>
      <c r="Q5595" t="s">
        <v>15344</v>
      </c>
      <c r="R5595" t="s">
        <v>4522</v>
      </c>
      <c r="S5595" t="s">
        <v>2955</v>
      </c>
      <c r="T5595" t="s">
        <v>2935</v>
      </c>
      <c r="U5595" t="s">
        <v>15345</v>
      </c>
      <c r="V5595" t="s">
        <v>2937</v>
      </c>
      <c r="W5595" t="s">
        <v>2949</v>
      </c>
      <c r="X5595" t="s">
        <v>2949</v>
      </c>
      <c r="Y5595" t="s">
        <v>2958</v>
      </c>
      <c r="Z5595" t="s">
        <v>4342</v>
      </c>
      <c r="AA5595" t="s">
        <v>8392</v>
      </c>
      <c r="AB5595" t="s">
        <v>3762</v>
      </c>
      <c r="AC5595" t="s">
        <v>2952</v>
      </c>
      <c r="AD5595" t="s">
        <v>1042</v>
      </c>
      <c r="AE5595" t="s">
        <v>637</v>
      </c>
      <c r="AF5595">
        <v>39</v>
      </c>
      <c r="AG5595" t="s">
        <v>1043</v>
      </c>
      <c r="AH5595" t="s">
        <v>1044</v>
      </c>
      <c r="AI5595">
        <v>9005</v>
      </c>
      <c r="AJ5595" t="s">
        <v>23254</v>
      </c>
      <c r="AK5595" t="s">
        <v>23239</v>
      </c>
      <c r="AL5595" t="s">
        <v>23258</v>
      </c>
      <c r="AM5595">
        <v>639.74</v>
      </c>
      <c r="AN5595" t="s">
        <v>23241</v>
      </c>
      <c r="AO5595" t="s">
        <v>23249</v>
      </c>
      <c r="AP5595" t="s">
        <v>23257</v>
      </c>
      <c r="AQ5595">
        <v>2680.25</v>
      </c>
      <c r="AR5595" t="s">
        <v>23261</v>
      </c>
      <c r="AS5595" t="s">
        <v>23250</v>
      </c>
      <c r="AT5595">
        <v>9005</v>
      </c>
      <c r="AU5595" t="s">
        <v>2895</v>
      </c>
      <c r="AV5595" s="1">
        <v>45327</v>
      </c>
      <c r="AW5595" t="s">
        <v>2901</v>
      </c>
      <c r="AX5595" t="s">
        <v>2910</v>
      </c>
      <c r="AY5595" t="s">
        <v>2908</v>
      </c>
      <c r="AZ5595" t="s">
        <v>2909</v>
      </c>
    </row>
    <row r="5596" spans="1:52" x14ac:dyDescent="0.3">
      <c r="A5596">
        <v>9057</v>
      </c>
      <c r="B5596">
        <v>868541</v>
      </c>
      <c r="C5596">
        <v>74133</v>
      </c>
      <c r="D5596" s="1">
        <v>45352</v>
      </c>
      <c r="E5596" t="s">
        <v>23281</v>
      </c>
      <c r="F5596" t="s">
        <v>23276</v>
      </c>
      <c r="G5596" t="s">
        <v>23282</v>
      </c>
      <c r="H5596" t="s">
        <v>23243</v>
      </c>
      <c r="I5596" t="s">
        <v>23775</v>
      </c>
      <c r="J5596" t="s">
        <v>23277</v>
      </c>
      <c r="K5596" t="s">
        <v>23639</v>
      </c>
      <c r="L5596" t="s">
        <v>2957</v>
      </c>
      <c r="M5596" s="1">
        <v>33877</v>
      </c>
      <c r="N5596">
        <v>33</v>
      </c>
      <c r="O5596" t="str" cm="1">
        <f t="array" ref="O5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96" t="s">
        <v>2993</v>
      </c>
      <c r="Q5596" t="s">
        <v>12462</v>
      </c>
      <c r="R5596" t="s">
        <v>5680</v>
      </c>
      <c r="S5596" t="s">
        <v>2934</v>
      </c>
      <c r="T5596" t="s">
        <v>2935</v>
      </c>
      <c r="U5596" t="s">
        <v>12463</v>
      </c>
      <c r="V5596" t="s">
        <v>2937</v>
      </c>
      <c r="W5596" t="s">
        <v>2957</v>
      </c>
      <c r="X5596" t="s">
        <v>2949</v>
      </c>
      <c r="Y5596" t="s">
        <v>2990</v>
      </c>
      <c r="Z5596" t="s">
        <v>5527</v>
      </c>
      <c r="AA5596" t="s">
        <v>3581</v>
      </c>
      <c r="AB5596" t="s">
        <v>3762</v>
      </c>
      <c r="AC5596" t="s">
        <v>2981</v>
      </c>
      <c r="AD5596" t="s">
        <v>1901</v>
      </c>
      <c r="AE5596" t="s">
        <v>1826</v>
      </c>
      <c r="AF5596">
        <v>1</v>
      </c>
      <c r="AG5596" t="s">
        <v>1902</v>
      </c>
      <c r="AH5596" t="s">
        <v>1903</v>
      </c>
      <c r="AI5596">
        <v>9057</v>
      </c>
      <c r="AJ5596" t="s">
        <v>23238</v>
      </c>
      <c r="AK5596" t="s">
        <v>23251</v>
      </c>
      <c r="AL5596" t="s">
        <v>23240</v>
      </c>
      <c r="AM5596">
        <v>542.41</v>
      </c>
      <c r="AN5596" t="s">
        <v>23245</v>
      </c>
      <c r="AO5596" t="s">
        <v>23246</v>
      </c>
      <c r="AP5596" t="s">
        <v>23257</v>
      </c>
      <c r="AQ5596">
        <v>1134.05</v>
      </c>
      <c r="AR5596" t="s">
        <v>23260</v>
      </c>
      <c r="AS5596" t="s">
        <v>23253</v>
      </c>
      <c r="AT5596">
        <v>9057</v>
      </c>
      <c r="AU5596" t="s">
        <v>2895</v>
      </c>
      <c r="AV5596" s="1">
        <v>45118</v>
      </c>
      <c r="AW5596" t="s">
        <v>2902</v>
      </c>
      <c r="AX5596" t="s">
        <v>2910</v>
      </c>
      <c r="AY5596" t="s">
        <v>2908</v>
      </c>
      <c r="AZ5596" t="s">
        <v>2899</v>
      </c>
    </row>
    <row r="5597" spans="1:52" x14ac:dyDescent="0.3">
      <c r="A5597">
        <v>9246</v>
      </c>
      <c r="B5597">
        <v>338201</v>
      </c>
      <c r="C5597">
        <v>23607</v>
      </c>
      <c r="D5597" s="1">
        <v>45602</v>
      </c>
      <c r="E5597" t="s">
        <v>3406</v>
      </c>
      <c r="F5597" t="s">
        <v>23270</v>
      </c>
      <c r="G5597" t="s">
        <v>23282</v>
      </c>
      <c r="H5597" t="s">
        <v>23243</v>
      </c>
      <c r="I5597" t="s">
        <v>23621</v>
      </c>
      <c r="J5597" t="s">
        <v>23282</v>
      </c>
      <c r="K5597" t="s">
        <v>23249</v>
      </c>
      <c r="L5597" t="s">
        <v>2957</v>
      </c>
      <c r="M5597" s="1">
        <v>27534</v>
      </c>
      <c r="N5597">
        <v>50</v>
      </c>
      <c r="O5597" t="str" cm="1">
        <f t="array" ref="O5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97" t="s">
        <v>2953</v>
      </c>
      <c r="Q5597" t="s">
        <v>11707</v>
      </c>
      <c r="R5597" t="s">
        <v>4522</v>
      </c>
      <c r="S5597" t="s">
        <v>2934</v>
      </c>
      <c r="T5597" t="s">
        <v>2935</v>
      </c>
      <c r="U5597" t="s">
        <v>11708</v>
      </c>
      <c r="V5597" t="s">
        <v>2937</v>
      </c>
      <c r="W5597" t="s">
        <v>2969</v>
      </c>
      <c r="X5597" t="s">
        <v>2949</v>
      </c>
      <c r="Y5597" t="s">
        <v>2940</v>
      </c>
      <c r="Z5597" t="s">
        <v>6113</v>
      </c>
      <c r="AA5597" t="s">
        <v>9513</v>
      </c>
      <c r="AB5597" t="s">
        <v>3762</v>
      </c>
      <c r="AC5597" t="s">
        <v>2981</v>
      </c>
      <c r="AD5597" t="s">
        <v>962</v>
      </c>
      <c r="AE5597" t="s">
        <v>637</v>
      </c>
      <c r="AF5597">
        <v>17</v>
      </c>
      <c r="AG5597" t="s">
        <v>1034</v>
      </c>
      <c r="AH5597" t="s">
        <v>1035</v>
      </c>
      <c r="AI5597">
        <v>9246</v>
      </c>
      <c r="AJ5597" t="s">
        <v>23246</v>
      </c>
      <c r="AK5597" t="s">
        <v>23255</v>
      </c>
      <c r="AL5597" t="s">
        <v>23240</v>
      </c>
      <c r="AM5597">
        <v>678.16</v>
      </c>
      <c r="AN5597" t="s">
        <v>23245</v>
      </c>
      <c r="AO5597" t="s">
        <v>23248</v>
      </c>
      <c r="AP5597" t="s">
        <v>23257</v>
      </c>
      <c r="AQ5597">
        <v>3192.96</v>
      </c>
      <c r="AR5597" t="s">
        <v>23244</v>
      </c>
      <c r="AS5597" t="s">
        <v>23248</v>
      </c>
      <c r="AT5597">
        <v>9246</v>
      </c>
      <c r="AU5597" t="s">
        <v>2904</v>
      </c>
      <c r="AV5597" s="1">
        <v>45033</v>
      </c>
      <c r="AW5597" t="s">
        <v>2896</v>
      </c>
      <c r="AX5597" t="s">
        <v>2910</v>
      </c>
      <c r="AY5597" t="s">
        <v>2907</v>
      </c>
      <c r="AZ5597" t="s">
        <v>2909</v>
      </c>
    </row>
    <row r="5598" spans="1:52" x14ac:dyDescent="0.3">
      <c r="A5598">
        <v>9285</v>
      </c>
      <c r="B5598">
        <v>168420</v>
      </c>
      <c r="C5598">
        <v>87282</v>
      </c>
      <c r="D5598" s="1">
        <v>45257</v>
      </c>
      <c r="E5598" t="s">
        <v>2943</v>
      </c>
      <c r="F5598" t="s">
        <v>23270</v>
      </c>
      <c r="G5598" t="s">
        <v>23291</v>
      </c>
      <c r="H5598" t="s">
        <v>23243</v>
      </c>
      <c r="I5598" t="s">
        <v>23821</v>
      </c>
      <c r="J5598" t="s">
        <v>24134</v>
      </c>
      <c r="K5598" t="s">
        <v>23275</v>
      </c>
      <c r="L5598" t="s">
        <v>2930</v>
      </c>
      <c r="M5598" s="1">
        <v>29154</v>
      </c>
      <c r="N5598">
        <v>46</v>
      </c>
      <c r="O5598" t="str" cm="1">
        <f t="array" ref="O5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98" t="s">
        <v>2993</v>
      </c>
      <c r="Q5598" t="s">
        <v>6849</v>
      </c>
      <c r="R5598" t="s">
        <v>6701</v>
      </c>
      <c r="S5598" t="s">
        <v>3004</v>
      </c>
      <c r="T5598" t="s">
        <v>2935</v>
      </c>
      <c r="U5598" t="s">
        <v>6850</v>
      </c>
      <c r="V5598" t="s">
        <v>2937</v>
      </c>
      <c r="W5598" t="s">
        <v>3000</v>
      </c>
      <c r="X5598" t="s">
        <v>2949</v>
      </c>
      <c r="Y5598" t="s">
        <v>2990</v>
      </c>
      <c r="Z5598" t="s">
        <v>5141</v>
      </c>
      <c r="AA5598" t="s">
        <v>3485</v>
      </c>
      <c r="AB5598" t="s">
        <v>2937</v>
      </c>
      <c r="AC5598" t="s">
        <v>2952</v>
      </c>
      <c r="AD5598" t="s">
        <v>1227</v>
      </c>
      <c r="AE5598" t="s">
        <v>637</v>
      </c>
      <c r="AF5598">
        <v>37</v>
      </c>
      <c r="AG5598" t="s">
        <v>1228</v>
      </c>
      <c r="AH5598" t="s">
        <v>1229</v>
      </c>
      <c r="AI5598">
        <v>9285</v>
      </c>
      <c r="AJ5598" t="s">
        <v>23238</v>
      </c>
      <c r="AK5598" t="s">
        <v>23251</v>
      </c>
      <c r="AL5598" t="s">
        <v>23259</v>
      </c>
      <c r="AM5598">
        <v>224.81</v>
      </c>
      <c r="AN5598" t="s">
        <v>23247</v>
      </c>
      <c r="AO5598" t="s">
        <v>23246</v>
      </c>
      <c r="AP5598" t="s">
        <v>23257</v>
      </c>
      <c r="AQ5598">
        <v>1305.69</v>
      </c>
      <c r="AR5598" t="s">
        <v>23244</v>
      </c>
      <c r="AS5598" t="s">
        <v>23248</v>
      </c>
      <c r="AT5598">
        <v>9285</v>
      </c>
      <c r="AU5598" t="s">
        <v>2903</v>
      </c>
      <c r="AV5598" s="1">
        <v>45066</v>
      </c>
      <c r="AW5598" t="s">
        <v>2896</v>
      </c>
      <c r="AX5598" t="s">
        <v>2910</v>
      </c>
      <c r="AY5598" t="s">
        <v>2898</v>
      </c>
      <c r="AZ5598" t="s">
        <v>2899</v>
      </c>
    </row>
    <row r="5599" spans="1:52" x14ac:dyDescent="0.3">
      <c r="A5599">
        <v>9295</v>
      </c>
      <c r="B5599">
        <v>632806</v>
      </c>
      <c r="C5599">
        <v>99965</v>
      </c>
      <c r="D5599" s="1">
        <v>45323</v>
      </c>
      <c r="E5599" t="s">
        <v>23281</v>
      </c>
      <c r="F5599" t="s">
        <v>23276</v>
      </c>
      <c r="G5599" t="s">
        <v>23291</v>
      </c>
      <c r="H5599" t="s">
        <v>23243</v>
      </c>
      <c r="I5599" t="s">
        <v>23734</v>
      </c>
      <c r="J5599" t="s">
        <v>23274</v>
      </c>
      <c r="K5599" t="s">
        <v>23639</v>
      </c>
      <c r="L5599" t="s">
        <v>2957</v>
      </c>
      <c r="M5599" s="1">
        <v>39166</v>
      </c>
      <c r="N5599">
        <v>18</v>
      </c>
      <c r="O5599" t="str" cm="1">
        <f t="array" ref="O5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599" t="s">
        <v>3011</v>
      </c>
      <c r="Q5599" t="s">
        <v>10948</v>
      </c>
      <c r="R5599" t="s">
        <v>5680</v>
      </c>
      <c r="S5599" t="s">
        <v>3004</v>
      </c>
      <c r="T5599" t="s">
        <v>2935</v>
      </c>
      <c r="U5599" t="s">
        <v>10949</v>
      </c>
      <c r="V5599" t="s">
        <v>2937</v>
      </c>
      <c r="W5599" t="s">
        <v>2938</v>
      </c>
      <c r="X5599" t="s">
        <v>2949</v>
      </c>
      <c r="Y5599" t="s">
        <v>2990</v>
      </c>
      <c r="Z5599" t="s">
        <v>4410</v>
      </c>
      <c r="AA5599" t="s">
        <v>5780</v>
      </c>
      <c r="AB5599" t="s">
        <v>3762</v>
      </c>
      <c r="AC5599" t="s">
        <v>2952</v>
      </c>
      <c r="AD5599" t="s">
        <v>2114</v>
      </c>
      <c r="AE5599" t="s">
        <v>1826</v>
      </c>
      <c r="AF5599">
        <v>7</v>
      </c>
      <c r="AG5599" t="s">
        <v>2115</v>
      </c>
      <c r="AH5599" t="s">
        <v>2116</v>
      </c>
      <c r="AI5599">
        <v>9295</v>
      </c>
      <c r="AJ5599" t="s">
        <v>23246</v>
      </c>
      <c r="AK5599" t="s">
        <v>23251</v>
      </c>
      <c r="AL5599" t="s">
        <v>23258</v>
      </c>
      <c r="AM5599">
        <v>867.33</v>
      </c>
      <c r="AN5599" t="s">
        <v>23245</v>
      </c>
      <c r="AO5599" t="s">
        <v>23248</v>
      </c>
      <c r="AP5599" t="s">
        <v>23257</v>
      </c>
      <c r="AQ5599">
        <v>3610.22</v>
      </c>
      <c r="AR5599" t="s">
        <v>23244</v>
      </c>
      <c r="AS5599" t="s">
        <v>23250</v>
      </c>
      <c r="AT5599">
        <v>9295</v>
      </c>
      <c r="AU5599" t="s">
        <v>2905</v>
      </c>
      <c r="AV5599" s="1">
        <v>45688</v>
      </c>
      <c r="AW5599" t="s">
        <v>2900</v>
      </c>
      <c r="AX5599" t="s">
        <v>2910</v>
      </c>
      <c r="AY5599" t="s">
        <v>2898</v>
      </c>
      <c r="AZ5599" t="s">
        <v>2909</v>
      </c>
    </row>
    <row r="5600" spans="1:52" x14ac:dyDescent="0.3">
      <c r="A5600">
        <v>9460</v>
      </c>
      <c r="B5600">
        <v>285442</v>
      </c>
      <c r="C5600">
        <v>58279</v>
      </c>
      <c r="D5600" s="1">
        <v>45331</v>
      </c>
      <c r="E5600" t="s">
        <v>23289</v>
      </c>
      <c r="F5600" t="s">
        <v>23276</v>
      </c>
      <c r="G5600" t="s">
        <v>23291</v>
      </c>
      <c r="H5600" t="s">
        <v>23243</v>
      </c>
      <c r="I5600" t="s">
        <v>23473</v>
      </c>
      <c r="J5600" t="s">
        <v>23271</v>
      </c>
      <c r="K5600" t="s">
        <v>23275</v>
      </c>
      <c r="L5600" t="s">
        <v>2930</v>
      </c>
      <c r="M5600" s="1">
        <v>35197</v>
      </c>
      <c r="N5600">
        <v>29</v>
      </c>
      <c r="O5600" t="str" cm="1">
        <f t="array" ref="O5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00" t="s">
        <v>3011</v>
      </c>
      <c r="Q5600" t="s">
        <v>6855</v>
      </c>
      <c r="R5600" t="s">
        <v>6701</v>
      </c>
      <c r="S5600" t="s">
        <v>3004</v>
      </c>
      <c r="T5600" t="s">
        <v>2935</v>
      </c>
      <c r="U5600" t="s">
        <v>6856</v>
      </c>
      <c r="V5600" t="s">
        <v>2937</v>
      </c>
      <c r="W5600" t="s">
        <v>2949</v>
      </c>
      <c r="X5600" t="s">
        <v>2949</v>
      </c>
      <c r="Y5600" t="s">
        <v>2958</v>
      </c>
      <c r="Z5600" t="s">
        <v>4225</v>
      </c>
      <c r="AA5600" t="s">
        <v>3458</v>
      </c>
      <c r="AB5600" t="s">
        <v>2937</v>
      </c>
      <c r="AC5600" t="s">
        <v>2944</v>
      </c>
      <c r="AD5600" t="s">
        <v>2847</v>
      </c>
      <c r="AE5600" t="s">
        <v>2368</v>
      </c>
      <c r="AF5600">
        <v>31</v>
      </c>
      <c r="AG5600" t="s">
        <v>2848</v>
      </c>
      <c r="AH5600" t="s">
        <v>2145</v>
      </c>
      <c r="AI5600">
        <v>9460</v>
      </c>
      <c r="AJ5600" t="s">
        <v>23249</v>
      </c>
      <c r="AK5600" t="s">
        <v>23252</v>
      </c>
      <c r="AL5600" t="s">
        <v>23258</v>
      </c>
      <c r="AM5600">
        <v>997.63</v>
      </c>
      <c r="AN5600" t="s">
        <v>23241</v>
      </c>
      <c r="AO5600" t="s">
        <v>23246</v>
      </c>
      <c r="AP5600" t="s">
        <v>23257</v>
      </c>
      <c r="AQ5600">
        <v>4988.76</v>
      </c>
      <c r="AR5600" t="s">
        <v>23260</v>
      </c>
      <c r="AS5600" t="s">
        <v>23241</v>
      </c>
      <c r="AT5600">
        <v>9460</v>
      </c>
      <c r="AU5600" t="s">
        <v>2895</v>
      </c>
      <c r="AV5600" s="1">
        <v>45448</v>
      </c>
      <c r="AW5600" t="s">
        <v>2902</v>
      </c>
      <c r="AX5600" t="s">
        <v>2910</v>
      </c>
      <c r="AY5600" t="s">
        <v>2907</v>
      </c>
      <c r="AZ5600" t="s">
        <v>2908</v>
      </c>
    </row>
    <row r="5601" spans="1:52" x14ac:dyDescent="0.3">
      <c r="A5601">
        <v>9479</v>
      </c>
      <c r="B5601">
        <v>714416</v>
      </c>
      <c r="C5601">
        <v>937</v>
      </c>
      <c r="D5601" s="1">
        <v>45593</v>
      </c>
      <c r="E5601" t="s">
        <v>23281</v>
      </c>
      <c r="F5601" t="s">
        <v>23270</v>
      </c>
      <c r="G5601" t="s">
        <v>23271</v>
      </c>
      <c r="H5601" t="s">
        <v>23243</v>
      </c>
      <c r="I5601" t="s">
        <v>23428</v>
      </c>
      <c r="J5601" t="s">
        <v>23282</v>
      </c>
      <c r="K5601" t="s">
        <v>23639</v>
      </c>
      <c r="L5601" t="s">
        <v>2930</v>
      </c>
      <c r="M5601" s="1">
        <v>29943</v>
      </c>
      <c r="N5601">
        <v>44</v>
      </c>
      <c r="O5601" t="str" cm="1">
        <f t="array" ref="O5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01" t="s">
        <v>2953</v>
      </c>
      <c r="Q5601" t="s">
        <v>6244</v>
      </c>
      <c r="R5601" t="s">
        <v>5680</v>
      </c>
      <c r="S5601" t="s">
        <v>2955</v>
      </c>
      <c r="T5601" t="s">
        <v>2935</v>
      </c>
      <c r="U5601" t="s">
        <v>6245</v>
      </c>
      <c r="V5601" t="s">
        <v>2937</v>
      </c>
      <c r="W5601" t="s">
        <v>3000</v>
      </c>
      <c r="X5601" t="s">
        <v>2949</v>
      </c>
      <c r="Y5601" t="s">
        <v>2964</v>
      </c>
      <c r="Z5601" t="s">
        <v>3105</v>
      </c>
      <c r="AA5601" t="s">
        <v>5570</v>
      </c>
      <c r="AB5601" t="s">
        <v>2943</v>
      </c>
      <c r="AC5601" t="s">
        <v>2981</v>
      </c>
      <c r="AD5601" t="s">
        <v>865</v>
      </c>
      <c r="AE5601" t="s">
        <v>637</v>
      </c>
      <c r="AF5601">
        <v>12</v>
      </c>
      <c r="AG5601" t="s">
        <v>866</v>
      </c>
      <c r="AH5601" t="s">
        <v>867</v>
      </c>
      <c r="AI5601">
        <v>9479</v>
      </c>
      <c r="AJ5601" t="s">
        <v>23238</v>
      </c>
      <c r="AK5601" t="s">
        <v>23239</v>
      </c>
      <c r="AL5601" t="s">
        <v>23240</v>
      </c>
      <c r="AM5601">
        <v>704.78</v>
      </c>
      <c r="AN5601" t="s">
        <v>23241</v>
      </c>
      <c r="AO5601" t="s">
        <v>23246</v>
      </c>
      <c r="AP5601" t="s">
        <v>23257</v>
      </c>
      <c r="AQ5601">
        <v>784.18</v>
      </c>
      <c r="AR5601" t="s">
        <v>23260</v>
      </c>
      <c r="AS5601" t="s">
        <v>23241</v>
      </c>
      <c r="AT5601">
        <v>9479</v>
      </c>
      <c r="AU5601" t="s">
        <v>2905</v>
      </c>
      <c r="AV5601" s="1">
        <v>45339</v>
      </c>
      <c r="AW5601" t="s">
        <v>2896</v>
      </c>
      <c r="AX5601" t="s">
        <v>2910</v>
      </c>
      <c r="AY5601" t="s">
        <v>2907</v>
      </c>
      <c r="AZ5601" t="s">
        <v>2899</v>
      </c>
    </row>
    <row r="5602" spans="1:52" x14ac:dyDescent="0.3">
      <c r="A5602">
        <v>9735</v>
      </c>
      <c r="B5602">
        <v>749140</v>
      </c>
      <c r="C5602">
        <v>67811</v>
      </c>
      <c r="D5602" s="1">
        <v>45737</v>
      </c>
      <c r="E5602" t="s">
        <v>23281</v>
      </c>
      <c r="F5602" t="s">
        <v>23270</v>
      </c>
      <c r="G5602" t="s">
        <v>23277</v>
      </c>
      <c r="H5602" t="s">
        <v>23243</v>
      </c>
      <c r="I5602" t="s">
        <v>23531</v>
      </c>
      <c r="J5602" t="s">
        <v>23282</v>
      </c>
      <c r="K5602" t="s">
        <v>2937</v>
      </c>
      <c r="L5602" t="s">
        <v>2930</v>
      </c>
      <c r="M5602" s="1">
        <v>21537</v>
      </c>
      <c r="N5602">
        <v>67</v>
      </c>
      <c r="O5602" t="str" cm="1">
        <f t="array" ref="O5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02" t="s">
        <v>2953</v>
      </c>
      <c r="Q5602" t="s">
        <v>4929</v>
      </c>
      <c r="R5602" t="s">
        <v>4522</v>
      </c>
      <c r="S5602" t="s">
        <v>3004</v>
      </c>
      <c r="T5602" t="s">
        <v>2935</v>
      </c>
      <c r="U5602" t="s">
        <v>4930</v>
      </c>
      <c r="V5602" t="s">
        <v>2937</v>
      </c>
      <c r="W5602" t="s">
        <v>2969</v>
      </c>
      <c r="X5602" t="s">
        <v>2949</v>
      </c>
      <c r="Y5602" t="s">
        <v>2958</v>
      </c>
      <c r="Z5602" t="s">
        <v>3184</v>
      </c>
      <c r="AA5602" t="s">
        <v>4931</v>
      </c>
      <c r="AB5602" t="s">
        <v>3406</v>
      </c>
      <c r="AC5602" t="s">
        <v>2976</v>
      </c>
      <c r="AD5602" t="s">
        <v>1819</v>
      </c>
      <c r="AE5602" t="s">
        <v>1240</v>
      </c>
      <c r="AF5602">
        <v>21</v>
      </c>
      <c r="AG5602" t="s">
        <v>1820</v>
      </c>
      <c r="AH5602" t="s">
        <v>1821</v>
      </c>
      <c r="AI5602">
        <v>9735</v>
      </c>
      <c r="AJ5602" t="s">
        <v>23238</v>
      </c>
      <c r="AK5602" t="s">
        <v>23251</v>
      </c>
      <c r="AL5602" t="s">
        <v>23259</v>
      </c>
      <c r="AM5602">
        <v>52.31</v>
      </c>
      <c r="AN5602" t="s">
        <v>23247</v>
      </c>
      <c r="AO5602" t="s">
        <v>23256</v>
      </c>
      <c r="AP5602" t="s">
        <v>23257</v>
      </c>
      <c r="AQ5602">
        <v>85.46</v>
      </c>
      <c r="AR5602" t="s">
        <v>23261</v>
      </c>
      <c r="AS5602" t="s">
        <v>23253</v>
      </c>
      <c r="AT5602">
        <v>9735</v>
      </c>
      <c r="AU5602" t="s">
        <v>2903</v>
      </c>
      <c r="AV5602" s="1">
        <v>45131</v>
      </c>
      <c r="AW5602" t="s">
        <v>2902</v>
      </c>
      <c r="AX5602" t="s">
        <v>2910</v>
      </c>
      <c r="AY5602" t="s">
        <v>2908</v>
      </c>
      <c r="AZ5602" t="s">
        <v>2909</v>
      </c>
    </row>
    <row r="5603" spans="1:52" x14ac:dyDescent="0.3">
      <c r="A5603">
        <v>4</v>
      </c>
      <c r="B5603">
        <v>123920</v>
      </c>
      <c r="C5603">
        <v>24246</v>
      </c>
      <c r="D5603" s="1">
        <v>45622</v>
      </c>
      <c r="E5603" t="s">
        <v>23289</v>
      </c>
      <c r="F5603" t="s">
        <v>23270</v>
      </c>
      <c r="G5603" t="s">
        <v>23291</v>
      </c>
      <c r="H5603" t="s">
        <v>23243</v>
      </c>
      <c r="I5603" t="s">
        <v>23719</v>
      </c>
      <c r="J5603" t="s">
        <v>24134</v>
      </c>
      <c r="K5603" t="s">
        <v>23639</v>
      </c>
      <c r="L5603" t="s">
        <v>13255</v>
      </c>
      <c r="M5603" s="1">
        <v>15468</v>
      </c>
      <c r="N5603">
        <v>83</v>
      </c>
      <c r="O5603" t="str" cm="1">
        <f t="array" ref="O5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03" t="s">
        <v>2931</v>
      </c>
      <c r="Q5603" t="s">
        <v>13256</v>
      </c>
      <c r="R5603" t="s">
        <v>4522</v>
      </c>
      <c r="S5603" t="s">
        <v>2983</v>
      </c>
      <c r="T5603" t="s">
        <v>2935</v>
      </c>
      <c r="U5603" t="s">
        <v>13257</v>
      </c>
      <c r="V5603" t="s">
        <v>2937</v>
      </c>
      <c r="W5603" t="s">
        <v>2957</v>
      </c>
      <c r="X5603" t="s">
        <v>2939</v>
      </c>
      <c r="Y5603" t="s">
        <v>2940</v>
      </c>
      <c r="Z5603" t="s">
        <v>3246</v>
      </c>
      <c r="AA5603" t="s">
        <v>5745</v>
      </c>
      <c r="AB5603" t="s">
        <v>2937</v>
      </c>
      <c r="AC5603" t="s">
        <v>2937</v>
      </c>
      <c r="AD5603" t="s">
        <v>780</v>
      </c>
      <c r="AE5603" t="s">
        <v>637</v>
      </c>
      <c r="AF5603">
        <v>3</v>
      </c>
      <c r="AG5603" t="s">
        <v>781</v>
      </c>
      <c r="AH5603" t="s">
        <v>782</v>
      </c>
      <c r="AI5603">
        <v>4</v>
      </c>
      <c r="AJ5603" t="s">
        <v>23246</v>
      </c>
      <c r="AK5603" t="s">
        <v>23251</v>
      </c>
      <c r="AL5603" t="s">
        <v>23259</v>
      </c>
      <c r="AM5603">
        <v>76.8</v>
      </c>
      <c r="AN5603" t="s">
        <v>23247</v>
      </c>
      <c r="AO5603" t="s">
        <v>23248</v>
      </c>
      <c r="AP5603" t="s">
        <v>23257</v>
      </c>
      <c r="AQ5603">
        <v>4149.96</v>
      </c>
      <c r="AR5603" t="s">
        <v>23260</v>
      </c>
      <c r="AS5603" t="s">
        <v>23245</v>
      </c>
      <c r="AT5603">
        <v>4</v>
      </c>
      <c r="AU5603" t="s">
        <v>2903</v>
      </c>
      <c r="AV5603" s="1">
        <v>45144</v>
      </c>
      <c r="AW5603" t="s">
        <v>2896</v>
      </c>
      <c r="AX5603" t="s">
        <v>2910</v>
      </c>
      <c r="AY5603" t="s">
        <v>2907</v>
      </c>
      <c r="AZ5603" t="s">
        <v>2909</v>
      </c>
    </row>
    <row r="5604" spans="1:52" x14ac:dyDescent="0.3">
      <c r="A5604">
        <v>422</v>
      </c>
      <c r="B5604">
        <v>369736</v>
      </c>
      <c r="C5604">
        <v>20189</v>
      </c>
      <c r="D5604" s="1">
        <v>45212</v>
      </c>
      <c r="E5604" t="s">
        <v>3762</v>
      </c>
      <c r="F5604" t="s">
        <v>23270</v>
      </c>
      <c r="G5604" t="s">
        <v>23282</v>
      </c>
      <c r="H5604" t="s">
        <v>23243</v>
      </c>
      <c r="I5604" t="s">
        <v>24142</v>
      </c>
      <c r="J5604" t="s">
        <v>24134</v>
      </c>
      <c r="K5604" t="s">
        <v>23275</v>
      </c>
      <c r="L5604" t="s">
        <v>2957</v>
      </c>
      <c r="M5604" s="1">
        <v>24310</v>
      </c>
      <c r="N5604">
        <v>59</v>
      </c>
      <c r="O5604" t="str" cm="1">
        <f t="array" ref="O5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04" t="s">
        <v>3091</v>
      </c>
      <c r="Q5604" t="s">
        <v>9341</v>
      </c>
      <c r="R5604" t="s">
        <v>5680</v>
      </c>
      <c r="S5604" t="s">
        <v>3004</v>
      </c>
      <c r="T5604" t="s">
        <v>2935</v>
      </c>
      <c r="U5604" t="s">
        <v>9342</v>
      </c>
      <c r="V5604" t="s">
        <v>2937</v>
      </c>
      <c r="W5604" t="s">
        <v>3000</v>
      </c>
      <c r="X5604" t="s">
        <v>2939</v>
      </c>
      <c r="Y5604" t="s">
        <v>2958</v>
      </c>
      <c r="Z5604" t="s">
        <v>3024</v>
      </c>
      <c r="AA5604" t="s">
        <v>3495</v>
      </c>
      <c r="AB5604" t="s">
        <v>2943</v>
      </c>
      <c r="AC5604" t="s">
        <v>2952</v>
      </c>
      <c r="AD5604" t="s">
        <v>669</v>
      </c>
      <c r="AE5604" t="s">
        <v>637</v>
      </c>
      <c r="AF5604">
        <v>23</v>
      </c>
      <c r="AG5604" t="s">
        <v>670</v>
      </c>
      <c r="AH5604" t="s">
        <v>671</v>
      </c>
      <c r="AI5604">
        <v>422</v>
      </c>
      <c r="AJ5604" t="s">
        <v>23238</v>
      </c>
      <c r="AK5604" t="s">
        <v>23252</v>
      </c>
      <c r="AL5604" t="s">
        <v>23258</v>
      </c>
      <c r="AM5604">
        <v>142.09</v>
      </c>
      <c r="AN5604" t="s">
        <v>23247</v>
      </c>
      <c r="AO5604" t="s">
        <v>23256</v>
      </c>
      <c r="AP5604" t="s">
        <v>23257</v>
      </c>
      <c r="AQ5604">
        <v>637.08000000000004</v>
      </c>
      <c r="AR5604" t="s">
        <v>23260</v>
      </c>
      <c r="AS5604" t="s">
        <v>23248</v>
      </c>
      <c r="AT5604">
        <v>422</v>
      </c>
      <c r="AU5604" t="s">
        <v>2904</v>
      </c>
      <c r="AV5604" s="1">
        <v>45261</v>
      </c>
      <c r="AW5604" t="s">
        <v>2901</v>
      </c>
      <c r="AX5604" t="s">
        <v>2910</v>
      </c>
      <c r="AY5604" t="s">
        <v>2908</v>
      </c>
      <c r="AZ5604" t="s">
        <v>2899</v>
      </c>
    </row>
    <row r="5605" spans="1:52" x14ac:dyDescent="0.3">
      <c r="A5605">
        <v>327</v>
      </c>
      <c r="B5605">
        <v>848237</v>
      </c>
      <c r="C5605">
        <v>15696</v>
      </c>
      <c r="D5605" s="1">
        <v>45265</v>
      </c>
      <c r="E5605" t="s">
        <v>2943</v>
      </c>
      <c r="F5605" t="s">
        <v>23270</v>
      </c>
      <c r="G5605" t="s">
        <v>23271</v>
      </c>
      <c r="H5605" t="s">
        <v>23243</v>
      </c>
      <c r="I5605" t="s">
        <v>24075</v>
      </c>
      <c r="J5605" t="s">
        <v>24134</v>
      </c>
      <c r="K5605" t="s">
        <v>23249</v>
      </c>
      <c r="L5605" t="s">
        <v>2957</v>
      </c>
      <c r="M5605" s="1">
        <v>34558</v>
      </c>
      <c r="N5605">
        <v>31</v>
      </c>
      <c r="O5605" t="str" cm="1">
        <f t="array" ref="O5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05" t="s">
        <v>2987</v>
      </c>
      <c r="Q5605" t="s">
        <v>12491</v>
      </c>
      <c r="R5605" t="s">
        <v>6701</v>
      </c>
      <c r="S5605" t="s">
        <v>2983</v>
      </c>
      <c r="T5605" t="s">
        <v>2935</v>
      </c>
      <c r="U5605" t="s">
        <v>12492</v>
      </c>
      <c r="V5605" t="s">
        <v>2937</v>
      </c>
      <c r="W5605" t="s">
        <v>2957</v>
      </c>
      <c r="X5605" t="s">
        <v>2939</v>
      </c>
      <c r="Y5605" t="s">
        <v>2958</v>
      </c>
      <c r="Z5605" t="s">
        <v>6668</v>
      </c>
      <c r="AA5605" t="s">
        <v>6006</v>
      </c>
      <c r="AB5605" t="s">
        <v>3406</v>
      </c>
      <c r="AC5605" t="s">
        <v>2981</v>
      </c>
      <c r="AD5605" t="s">
        <v>1249</v>
      </c>
      <c r="AE5605" t="s">
        <v>1240</v>
      </c>
      <c r="AF5605">
        <v>37</v>
      </c>
      <c r="AG5605" t="s">
        <v>1250</v>
      </c>
      <c r="AH5605" t="s">
        <v>1251</v>
      </c>
      <c r="AI5605">
        <v>327</v>
      </c>
      <c r="AJ5605" t="s">
        <v>23249</v>
      </c>
      <c r="AK5605" t="s">
        <v>23251</v>
      </c>
      <c r="AL5605" t="s">
        <v>23258</v>
      </c>
      <c r="AM5605">
        <v>270.89</v>
      </c>
      <c r="AN5605" t="s">
        <v>23248</v>
      </c>
      <c r="AO5605" t="s">
        <v>23256</v>
      </c>
      <c r="AP5605" t="s">
        <v>23257</v>
      </c>
      <c r="AQ5605">
        <v>4012.66</v>
      </c>
      <c r="AR5605" t="s">
        <v>23260</v>
      </c>
      <c r="AS5605" t="s">
        <v>23248</v>
      </c>
      <c r="AT5605">
        <v>327</v>
      </c>
      <c r="AU5605" t="s">
        <v>2906</v>
      </c>
      <c r="AV5605" s="1">
        <v>45335</v>
      </c>
      <c r="AW5605" t="s">
        <v>2901</v>
      </c>
      <c r="AX5605" t="s">
        <v>2910</v>
      </c>
      <c r="AY5605" t="s">
        <v>2898</v>
      </c>
      <c r="AZ5605" t="s">
        <v>2899</v>
      </c>
    </row>
    <row r="5606" spans="1:52" x14ac:dyDescent="0.3">
      <c r="A5606">
        <v>105</v>
      </c>
      <c r="B5606">
        <v>785368</v>
      </c>
      <c r="C5606">
        <v>7343</v>
      </c>
      <c r="D5606" s="1">
        <v>45563</v>
      </c>
      <c r="E5606" t="s">
        <v>2943</v>
      </c>
      <c r="F5606" t="s">
        <v>23276</v>
      </c>
      <c r="G5606" t="s">
        <v>23271</v>
      </c>
      <c r="H5606" t="s">
        <v>23243</v>
      </c>
      <c r="I5606" t="s">
        <v>23363</v>
      </c>
      <c r="J5606" t="s">
        <v>23274</v>
      </c>
      <c r="K5606" t="s">
        <v>23639</v>
      </c>
      <c r="L5606" t="s">
        <v>2957</v>
      </c>
      <c r="M5606" s="1">
        <v>38380</v>
      </c>
      <c r="N5606">
        <v>20</v>
      </c>
      <c r="O5606" t="str" cm="1">
        <f t="array" ref="O5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06" t="s">
        <v>2945</v>
      </c>
      <c r="Q5606" t="s">
        <v>12677</v>
      </c>
      <c r="R5606" t="s">
        <v>7688</v>
      </c>
      <c r="S5606" t="s">
        <v>2983</v>
      </c>
      <c r="T5606" t="s">
        <v>2935</v>
      </c>
      <c r="U5606" t="s">
        <v>12678</v>
      </c>
      <c r="V5606" t="s">
        <v>2937</v>
      </c>
      <c r="W5606" t="s">
        <v>2957</v>
      </c>
      <c r="X5606" t="s">
        <v>2939</v>
      </c>
      <c r="Y5606" t="s">
        <v>2990</v>
      </c>
      <c r="Z5606" t="s">
        <v>2950</v>
      </c>
      <c r="AA5606" t="s">
        <v>5684</v>
      </c>
      <c r="AB5606" t="s">
        <v>3762</v>
      </c>
      <c r="AC5606" t="s">
        <v>2952</v>
      </c>
      <c r="AD5606" t="s">
        <v>809</v>
      </c>
      <c r="AE5606" t="s">
        <v>637</v>
      </c>
      <c r="AF5606">
        <v>11</v>
      </c>
      <c r="AG5606" t="s">
        <v>810</v>
      </c>
      <c r="AH5606" t="s">
        <v>811</v>
      </c>
      <c r="AI5606">
        <v>105</v>
      </c>
      <c r="AJ5606" t="s">
        <v>23246</v>
      </c>
      <c r="AK5606" t="s">
        <v>23255</v>
      </c>
      <c r="AL5606" t="s">
        <v>23240</v>
      </c>
      <c r="AM5606">
        <v>120.7</v>
      </c>
      <c r="AN5606" t="s">
        <v>23245</v>
      </c>
      <c r="AO5606" t="s">
        <v>23246</v>
      </c>
      <c r="AP5606" t="s">
        <v>23257</v>
      </c>
      <c r="AQ5606">
        <v>4702.3</v>
      </c>
      <c r="AR5606" t="s">
        <v>23244</v>
      </c>
      <c r="AS5606" t="s">
        <v>23250</v>
      </c>
      <c r="AT5606">
        <v>105</v>
      </c>
      <c r="AU5606" t="s">
        <v>2905</v>
      </c>
      <c r="AV5606" s="1">
        <v>45058</v>
      </c>
      <c r="AW5606" t="s">
        <v>2902</v>
      </c>
      <c r="AX5606" t="s">
        <v>2910</v>
      </c>
      <c r="AY5606" t="s">
        <v>2908</v>
      </c>
      <c r="AZ5606" t="s">
        <v>2908</v>
      </c>
    </row>
    <row r="5607" spans="1:52" x14ac:dyDescent="0.3">
      <c r="A5607">
        <v>119</v>
      </c>
      <c r="B5607">
        <v>552090</v>
      </c>
      <c r="C5607">
        <v>59911</v>
      </c>
      <c r="D5607" s="1">
        <v>45102</v>
      </c>
      <c r="E5607" t="s">
        <v>3762</v>
      </c>
      <c r="F5607" t="s">
        <v>23276</v>
      </c>
      <c r="G5607" t="s">
        <v>23277</v>
      </c>
      <c r="H5607" t="s">
        <v>23243</v>
      </c>
      <c r="I5607" t="s">
        <v>23290</v>
      </c>
      <c r="J5607" t="s">
        <v>23274</v>
      </c>
      <c r="K5607" t="s">
        <v>23249</v>
      </c>
      <c r="L5607" t="s">
        <v>2930</v>
      </c>
      <c r="M5607" s="1">
        <v>39409</v>
      </c>
      <c r="N5607">
        <v>18</v>
      </c>
      <c r="O5607" t="str" cm="1">
        <f t="array" ref="O5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607" t="s">
        <v>2987</v>
      </c>
      <c r="Q5607" t="s">
        <v>6466</v>
      </c>
      <c r="R5607" t="s">
        <v>5680</v>
      </c>
      <c r="S5607" t="s">
        <v>2934</v>
      </c>
      <c r="T5607" t="s">
        <v>2935</v>
      </c>
      <c r="U5607" t="s">
        <v>6467</v>
      </c>
      <c r="V5607" t="s">
        <v>2937</v>
      </c>
      <c r="W5607" t="s">
        <v>3000</v>
      </c>
      <c r="X5607" t="s">
        <v>2939</v>
      </c>
      <c r="Y5607" t="s">
        <v>2964</v>
      </c>
      <c r="Z5607" t="s">
        <v>6468</v>
      </c>
      <c r="AA5607" t="s">
        <v>6469</v>
      </c>
      <c r="AB5607" t="s">
        <v>2943</v>
      </c>
      <c r="AC5607" t="s">
        <v>2937</v>
      </c>
      <c r="AD5607" t="s">
        <v>2672</v>
      </c>
      <c r="AE5607" t="s">
        <v>2368</v>
      </c>
      <c r="AF5607">
        <v>27</v>
      </c>
      <c r="AG5607" t="s">
        <v>2673</v>
      </c>
      <c r="AH5607" t="s">
        <v>2674</v>
      </c>
      <c r="AI5607">
        <v>119</v>
      </c>
      <c r="AJ5607" t="s">
        <v>23242</v>
      </c>
      <c r="AK5607" t="s">
        <v>23251</v>
      </c>
      <c r="AL5607" t="s">
        <v>23240</v>
      </c>
      <c r="AM5607">
        <v>124.96</v>
      </c>
      <c r="AN5607" t="s">
        <v>23245</v>
      </c>
      <c r="AO5607" t="s">
        <v>23246</v>
      </c>
      <c r="AP5607" t="s">
        <v>23257</v>
      </c>
      <c r="AQ5607">
        <v>1826.73</v>
      </c>
      <c r="AR5607" t="s">
        <v>23260</v>
      </c>
      <c r="AS5607" t="s">
        <v>23241</v>
      </c>
      <c r="AT5607">
        <v>119</v>
      </c>
      <c r="AU5607" t="s">
        <v>2903</v>
      </c>
      <c r="AV5607" s="1">
        <v>45417</v>
      </c>
      <c r="AW5607" t="s">
        <v>2900</v>
      </c>
      <c r="AX5607" t="s">
        <v>2910</v>
      </c>
      <c r="AY5607" t="s">
        <v>2898</v>
      </c>
      <c r="AZ5607" t="s">
        <v>2899</v>
      </c>
    </row>
    <row r="5608" spans="1:52" x14ac:dyDescent="0.3">
      <c r="A5608">
        <v>158</v>
      </c>
      <c r="B5608">
        <v>887478</v>
      </c>
      <c r="C5608">
        <v>54379</v>
      </c>
      <c r="D5608" s="1">
        <v>45096</v>
      </c>
      <c r="E5608" t="s">
        <v>23289</v>
      </c>
      <c r="F5608" t="s">
        <v>23270</v>
      </c>
      <c r="G5608" t="s">
        <v>23282</v>
      </c>
      <c r="H5608" t="s">
        <v>23243</v>
      </c>
      <c r="I5608" t="s">
        <v>23919</v>
      </c>
      <c r="J5608" t="s">
        <v>23282</v>
      </c>
      <c r="K5608" t="s">
        <v>23249</v>
      </c>
      <c r="L5608" t="s">
        <v>2957</v>
      </c>
      <c r="M5608" s="1">
        <v>18501</v>
      </c>
      <c r="N5608">
        <v>75</v>
      </c>
      <c r="O5608" t="str" cm="1">
        <f t="array" ref="O5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08" t="s">
        <v>2993</v>
      </c>
      <c r="Q5608" t="s">
        <v>12299</v>
      </c>
      <c r="R5608" t="s">
        <v>5680</v>
      </c>
      <c r="S5608" t="s">
        <v>2983</v>
      </c>
      <c r="T5608" t="s">
        <v>2935</v>
      </c>
      <c r="U5608" t="s">
        <v>12300</v>
      </c>
      <c r="V5608" t="s">
        <v>2937</v>
      </c>
      <c r="W5608" t="s">
        <v>2957</v>
      </c>
      <c r="X5608" t="s">
        <v>2939</v>
      </c>
      <c r="Y5608" t="s">
        <v>2958</v>
      </c>
      <c r="Z5608" t="s">
        <v>3680</v>
      </c>
      <c r="AA5608" t="s">
        <v>3325</v>
      </c>
      <c r="AB5608" t="s">
        <v>3406</v>
      </c>
      <c r="AC5608" t="s">
        <v>2976</v>
      </c>
      <c r="AD5608" t="s">
        <v>478</v>
      </c>
      <c r="AE5608" t="s">
        <v>7</v>
      </c>
      <c r="AF5608">
        <v>25</v>
      </c>
      <c r="AG5608" t="s">
        <v>479</v>
      </c>
      <c r="AH5608" t="s">
        <v>480</v>
      </c>
      <c r="AI5608">
        <v>158</v>
      </c>
      <c r="AJ5608" t="s">
        <v>23254</v>
      </c>
      <c r="AK5608" t="s">
        <v>23252</v>
      </c>
      <c r="AL5608" t="s">
        <v>23240</v>
      </c>
      <c r="AM5608">
        <v>305.77999999999997</v>
      </c>
      <c r="AN5608" t="s">
        <v>23241</v>
      </c>
      <c r="AO5608" t="s">
        <v>23242</v>
      </c>
      <c r="AP5608" t="s">
        <v>23257</v>
      </c>
      <c r="AQ5608">
        <v>1120.5</v>
      </c>
      <c r="AR5608" t="s">
        <v>23244</v>
      </c>
      <c r="AS5608" t="s">
        <v>23245</v>
      </c>
      <c r="AT5608">
        <v>158</v>
      </c>
      <c r="AU5608" t="s">
        <v>2895</v>
      </c>
      <c r="AV5608" s="1">
        <v>45274</v>
      </c>
      <c r="AW5608" t="s">
        <v>2896</v>
      </c>
      <c r="AX5608" t="s">
        <v>2910</v>
      </c>
      <c r="AY5608" t="s">
        <v>2898</v>
      </c>
      <c r="AZ5608" t="s">
        <v>2908</v>
      </c>
    </row>
    <row r="5609" spans="1:52" x14ac:dyDescent="0.3">
      <c r="A5609">
        <v>317</v>
      </c>
      <c r="B5609">
        <v>621518</v>
      </c>
      <c r="C5609">
        <v>80778</v>
      </c>
      <c r="D5609" s="1">
        <v>45724</v>
      </c>
      <c r="E5609" t="s">
        <v>23289</v>
      </c>
      <c r="F5609" t="s">
        <v>23276</v>
      </c>
      <c r="G5609" t="s">
        <v>23277</v>
      </c>
      <c r="H5609" t="s">
        <v>23243</v>
      </c>
      <c r="I5609" t="s">
        <v>23731</v>
      </c>
      <c r="J5609" t="s">
        <v>23271</v>
      </c>
      <c r="K5609" t="s">
        <v>23546</v>
      </c>
      <c r="L5609" t="s">
        <v>13255</v>
      </c>
      <c r="M5609" s="1">
        <v>32560</v>
      </c>
      <c r="N5609">
        <v>36</v>
      </c>
      <c r="O5609" t="str" cm="1">
        <f t="array" ref="O5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09" t="s">
        <v>2945</v>
      </c>
      <c r="Q5609" t="s">
        <v>15034</v>
      </c>
      <c r="R5609" t="s">
        <v>4522</v>
      </c>
      <c r="S5609" t="s">
        <v>2947</v>
      </c>
      <c r="T5609" t="s">
        <v>2935</v>
      </c>
      <c r="U5609" t="s">
        <v>15035</v>
      </c>
      <c r="V5609" t="s">
        <v>2937</v>
      </c>
      <c r="W5609" t="s">
        <v>2957</v>
      </c>
      <c r="X5609" t="s">
        <v>2939</v>
      </c>
      <c r="Y5609" t="s">
        <v>2958</v>
      </c>
      <c r="Z5609" t="s">
        <v>3268</v>
      </c>
      <c r="AA5609" t="s">
        <v>4745</v>
      </c>
      <c r="AB5609" t="s">
        <v>3762</v>
      </c>
      <c r="AC5609" t="s">
        <v>2976</v>
      </c>
      <c r="AD5609" t="s">
        <v>1377</v>
      </c>
      <c r="AE5609" t="s">
        <v>1240</v>
      </c>
      <c r="AF5609">
        <v>2</v>
      </c>
      <c r="AG5609" t="s">
        <v>1378</v>
      </c>
      <c r="AH5609" t="s">
        <v>1379</v>
      </c>
      <c r="AI5609">
        <v>317</v>
      </c>
      <c r="AJ5609" t="s">
        <v>23242</v>
      </c>
      <c r="AK5609" t="s">
        <v>23251</v>
      </c>
      <c r="AL5609" t="s">
        <v>23258</v>
      </c>
      <c r="AM5609">
        <v>763.11</v>
      </c>
      <c r="AN5609" t="s">
        <v>23247</v>
      </c>
      <c r="AO5609" t="s">
        <v>23249</v>
      </c>
      <c r="AP5609" t="s">
        <v>23257</v>
      </c>
      <c r="AQ5609">
        <v>2543.6999999999998</v>
      </c>
      <c r="AR5609" t="s">
        <v>23261</v>
      </c>
      <c r="AS5609" t="s">
        <v>23241</v>
      </c>
      <c r="AT5609">
        <v>317</v>
      </c>
      <c r="AU5609" t="s">
        <v>2905</v>
      </c>
      <c r="AV5609" s="1">
        <v>45636</v>
      </c>
      <c r="AW5609" t="s">
        <v>2902</v>
      </c>
      <c r="AX5609" t="s">
        <v>2910</v>
      </c>
      <c r="AY5609" t="s">
        <v>2907</v>
      </c>
      <c r="AZ5609" t="s">
        <v>2908</v>
      </c>
    </row>
    <row r="5610" spans="1:52" x14ac:dyDescent="0.3">
      <c r="A5610">
        <v>333</v>
      </c>
      <c r="B5610">
        <v>903961</v>
      </c>
      <c r="C5610">
        <v>41360</v>
      </c>
      <c r="D5610" s="1">
        <v>45280</v>
      </c>
      <c r="E5610" t="s">
        <v>23289</v>
      </c>
      <c r="F5610" t="s">
        <v>23270</v>
      </c>
      <c r="G5610" t="s">
        <v>23277</v>
      </c>
      <c r="H5610" t="s">
        <v>23243</v>
      </c>
      <c r="I5610" t="s">
        <v>23514</v>
      </c>
      <c r="J5610" t="s">
        <v>23277</v>
      </c>
      <c r="K5610" t="s">
        <v>2937</v>
      </c>
      <c r="L5610" t="s">
        <v>13255</v>
      </c>
      <c r="M5610" s="1">
        <v>25817</v>
      </c>
      <c r="N5610">
        <v>55</v>
      </c>
      <c r="O5610" t="str" cm="1">
        <f t="array" ref="O5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10" t="s">
        <v>2945</v>
      </c>
      <c r="Q5610" t="s">
        <v>17201</v>
      </c>
      <c r="R5610" t="s">
        <v>6701</v>
      </c>
      <c r="S5610" t="s">
        <v>3004</v>
      </c>
      <c r="T5610" t="s">
        <v>2935</v>
      </c>
      <c r="U5610" t="s">
        <v>17202</v>
      </c>
      <c r="V5610" t="s">
        <v>2937</v>
      </c>
      <c r="W5610" t="s">
        <v>2969</v>
      </c>
      <c r="X5610" t="s">
        <v>2939</v>
      </c>
      <c r="Y5610" t="s">
        <v>2990</v>
      </c>
      <c r="Z5610" t="s">
        <v>3429</v>
      </c>
      <c r="AA5610" t="s">
        <v>3783</v>
      </c>
      <c r="AB5610" t="s">
        <v>3406</v>
      </c>
      <c r="AC5610" t="s">
        <v>2952</v>
      </c>
      <c r="AD5610" t="s">
        <v>336</v>
      </c>
      <c r="AE5610" t="s">
        <v>7</v>
      </c>
      <c r="AF5610">
        <v>6</v>
      </c>
      <c r="AG5610" t="s">
        <v>337</v>
      </c>
      <c r="AH5610" t="s">
        <v>338</v>
      </c>
      <c r="AI5610">
        <v>333</v>
      </c>
      <c r="AJ5610" t="s">
        <v>23249</v>
      </c>
      <c r="AK5610" t="s">
        <v>23251</v>
      </c>
      <c r="AL5610" t="s">
        <v>23259</v>
      </c>
      <c r="AM5610">
        <v>997.4</v>
      </c>
      <c r="AN5610" t="s">
        <v>23248</v>
      </c>
      <c r="AO5610" t="s">
        <v>23248</v>
      </c>
      <c r="AP5610" t="s">
        <v>23257</v>
      </c>
      <c r="AQ5610">
        <v>3953.71</v>
      </c>
      <c r="AR5610" t="s">
        <v>23260</v>
      </c>
      <c r="AS5610" t="s">
        <v>23245</v>
      </c>
      <c r="AT5610">
        <v>333</v>
      </c>
      <c r="AU5610" t="s">
        <v>2904</v>
      </c>
      <c r="AV5610" s="1">
        <v>45203</v>
      </c>
      <c r="AW5610" t="s">
        <v>2900</v>
      </c>
      <c r="AX5610" t="s">
        <v>2910</v>
      </c>
      <c r="AY5610" t="s">
        <v>2898</v>
      </c>
      <c r="AZ5610" t="s">
        <v>2908</v>
      </c>
    </row>
    <row r="5611" spans="1:52" x14ac:dyDescent="0.3">
      <c r="A5611">
        <v>713</v>
      </c>
      <c r="B5611">
        <v>786523</v>
      </c>
      <c r="C5611">
        <v>25354</v>
      </c>
      <c r="D5611" s="1">
        <v>45586</v>
      </c>
      <c r="E5611" t="s">
        <v>23281</v>
      </c>
      <c r="F5611" t="s">
        <v>23276</v>
      </c>
      <c r="G5611" t="s">
        <v>23282</v>
      </c>
      <c r="H5611" t="s">
        <v>23243</v>
      </c>
      <c r="I5611" t="s">
        <v>23804</v>
      </c>
      <c r="J5611" t="s">
        <v>23282</v>
      </c>
      <c r="K5611" t="s">
        <v>23639</v>
      </c>
      <c r="L5611" t="s">
        <v>2957</v>
      </c>
      <c r="M5611" s="1">
        <v>31310</v>
      </c>
      <c r="N5611">
        <v>40</v>
      </c>
      <c r="O5611" t="str" cm="1">
        <f t="array" ref="O5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11" t="s">
        <v>2931</v>
      </c>
      <c r="Q5611" t="s">
        <v>12311</v>
      </c>
      <c r="R5611" t="s">
        <v>5680</v>
      </c>
      <c r="S5611" t="s">
        <v>3004</v>
      </c>
      <c r="T5611" t="s">
        <v>2935</v>
      </c>
      <c r="U5611" t="s">
        <v>12312</v>
      </c>
      <c r="V5611" t="s">
        <v>2937</v>
      </c>
      <c r="W5611" t="s">
        <v>2957</v>
      </c>
      <c r="X5611" t="s">
        <v>2939</v>
      </c>
      <c r="Y5611" t="s">
        <v>2958</v>
      </c>
      <c r="Z5611" t="s">
        <v>4342</v>
      </c>
      <c r="AA5611" t="s">
        <v>4630</v>
      </c>
      <c r="AB5611" t="s">
        <v>4299</v>
      </c>
      <c r="AC5611" t="s">
        <v>2952</v>
      </c>
      <c r="AD5611" t="s">
        <v>1371</v>
      </c>
      <c r="AE5611" t="s">
        <v>1240</v>
      </c>
      <c r="AF5611">
        <v>35</v>
      </c>
      <c r="AG5611" t="s">
        <v>1372</v>
      </c>
      <c r="AH5611" t="s">
        <v>1373</v>
      </c>
      <c r="AI5611">
        <v>713</v>
      </c>
      <c r="AJ5611" t="s">
        <v>23242</v>
      </c>
      <c r="AK5611" t="s">
        <v>23239</v>
      </c>
      <c r="AL5611" t="s">
        <v>23240</v>
      </c>
      <c r="AM5611">
        <v>631.24</v>
      </c>
      <c r="AN5611" t="s">
        <v>23247</v>
      </c>
      <c r="AO5611" t="s">
        <v>23256</v>
      </c>
      <c r="AP5611" t="s">
        <v>23257</v>
      </c>
      <c r="AQ5611">
        <v>252.93</v>
      </c>
      <c r="AR5611" t="s">
        <v>23261</v>
      </c>
      <c r="AS5611" t="s">
        <v>23253</v>
      </c>
      <c r="AT5611">
        <v>713</v>
      </c>
      <c r="AU5611" t="s">
        <v>2904</v>
      </c>
      <c r="AV5611" s="1">
        <v>45372</v>
      </c>
      <c r="AW5611" t="s">
        <v>2900</v>
      </c>
      <c r="AX5611" t="s">
        <v>2910</v>
      </c>
      <c r="AY5611" t="s">
        <v>2898</v>
      </c>
      <c r="AZ5611" t="s">
        <v>2908</v>
      </c>
    </row>
    <row r="5612" spans="1:52" x14ac:dyDescent="0.3">
      <c r="A5612">
        <v>503</v>
      </c>
      <c r="B5612">
        <v>995167</v>
      </c>
      <c r="C5612">
        <v>80513</v>
      </c>
      <c r="D5612" s="1">
        <v>45149</v>
      </c>
      <c r="E5612" t="s">
        <v>23289</v>
      </c>
      <c r="F5612" t="s">
        <v>23276</v>
      </c>
      <c r="G5612" t="s">
        <v>23271</v>
      </c>
      <c r="H5612" t="s">
        <v>23243</v>
      </c>
      <c r="I5612" t="s">
        <v>23952</v>
      </c>
      <c r="J5612" t="s">
        <v>23274</v>
      </c>
      <c r="K5612" t="s">
        <v>23249</v>
      </c>
      <c r="L5612" t="s">
        <v>2957</v>
      </c>
      <c r="M5612" s="1">
        <v>30597</v>
      </c>
      <c r="N5612">
        <v>42</v>
      </c>
      <c r="O5612" t="str" cm="1">
        <f t="array" ref="O5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12" t="s">
        <v>3091</v>
      </c>
      <c r="Q5612" t="s">
        <v>8802</v>
      </c>
      <c r="R5612" t="s">
        <v>6701</v>
      </c>
      <c r="S5612" t="s">
        <v>2934</v>
      </c>
      <c r="T5612" t="s">
        <v>2935</v>
      </c>
      <c r="U5612" t="s">
        <v>8803</v>
      </c>
      <c r="V5612" t="s">
        <v>2937</v>
      </c>
      <c r="W5612" t="s">
        <v>3000</v>
      </c>
      <c r="X5612" t="s">
        <v>2939</v>
      </c>
      <c r="Y5612" t="s">
        <v>2990</v>
      </c>
      <c r="Z5612" t="s">
        <v>3680</v>
      </c>
      <c r="AA5612" t="s">
        <v>3045</v>
      </c>
      <c r="AB5612" t="s">
        <v>2937</v>
      </c>
      <c r="AC5612" t="s">
        <v>2944</v>
      </c>
      <c r="AD5612" t="s">
        <v>2653</v>
      </c>
      <c r="AE5612" t="s">
        <v>2368</v>
      </c>
      <c r="AF5612">
        <v>32</v>
      </c>
      <c r="AG5612" t="s">
        <v>2654</v>
      </c>
      <c r="AH5612" t="s">
        <v>2655</v>
      </c>
      <c r="AI5612">
        <v>503</v>
      </c>
      <c r="AJ5612" t="s">
        <v>23246</v>
      </c>
      <c r="AK5612" t="s">
        <v>23252</v>
      </c>
      <c r="AL5612" t="s">
        <v>23240</v>
      </c>
      <c r="AM5612">
        <v>540.62</v>
      </c>
      <c r="AN5612" t="s">
        <v>23245</v>
      </c>
      <c r="AO5612" t="s">
        <v>23242</v>
      </c>
      <c r="AP5612" t="s">
        <v>23257</v>
      </c>
      <c r="AQ5612">
        <v>1522.37</v>
      </c>
      <c r="AR5612" t="s">
        <v>23261</v>
      </c>
      <c r="AS5612" t="s">
        <v>23245</v>
      </c>
      <c r="AT5612">
        <v>503</v>
      </c>
      <c r="AU5612" t="s">
        <v>2895</v>
      </c>
      <c r="AV5612" s="1">
        <v>45325</v>
      </c>
      <c r="AW5612" t="s">
        <v>2902</v>
      </c>
      <c r="AX5612" t="s">
        <v>2910</v>
      </c>
      <c r="AY5612" t="s">
        <v>2907</v>
      </c>
      <c r="AZ5612" t="s">
        <v>2899</v>
      </c>
    </row>
    <row r="5613" spans="1:52" x14ac:dyDescent="0.3">
      <c r="A5613">
        <v>606</v>
      </c>
      <c r="B5613">
        <v>210764</v>
      </c>
      <c r="C5613">
        <v>92004</v>
      </c>
      <c r="D5613" s="1">
        <v>45348</v>
      </c>
      <c r="E5613" t="s">
        <v>2943</v>
      </c>
      <c r="F5613" t="s">
        <v>23276</v>
      </c>
      <c r="G5613" t="s">
        <v>23271</v>
      </c>
      <c r="H5613" t="s">
        <v>23243</v>
      </c>
      <c r="I5613" t="s">
        <v>23656</v>
      </c>
      <c r="J5613" t="s">
        <v>23282</v>
      </c>
      <c r="K5613" t="s">
        <v>2937</v>
      </c>
      <c r="L5613" t="s">
        <v>13255</v>
      </c>
      <c r="M5613" s="1">
        <v>25608</v>
      </c>
      <c r="N5613">
        <v>55</v>
      </c>
      <c r="O5613" t="str" cm="1">
        <f t="array" ref="O5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13" t="s">
        <v>2987</v>
      </c>
      <c r="Q5613" t="s">
        <v>15932</v>
      </c>
      <c r="R5613" t="s">
        <v>7688</v>
      </c>
      <c r="S5613" t="s">
        <v>2934</v>
      </c>
      <c r="T5613" t="s">
        <v>2935</v>
      </c>
      <c r="U5613" t="s">
        <v>15933</v>
      </c>
      <c r="V5613" t="s">
        <v>2937</v>
      </c>
      <c r="W5613" t="s">
        <v>2957</v>
      </c>
      <c r="X5613" t="s">
        <v>2939</v>
      </c>
      <c r="Y5613" t="s">
        <v>2940</v>
      </c>
      <c r="Z5613" t="s">
        <v>3272</v>
      </c>
      <c r="AA5613" t="s">
        <v>3485</v>
      </c>
      <c r="AB5613" t="s">
        <v>2943</v>
      </c>
      <c r="AC5613" t="s">
        <v>2952</v>
      </c>
      <c r="AD5613" t="s">
        <v>2735</v>
      </c>
      <c r="AE5613" t="s">
        <v>2368</v>
      </c>
      <c r="AF5613">
        <v>30</v>
      </c>
      <c r="AG5613" t="s">
        <v>2736</v>
      </c>
      <c r="AH5613" t="s">
        <v>2737</v>
      </c>
      <c r="AI5613">
        <v>606</v>
      </c>
      <c r="AJ5613" t="s">
        <v>23254</v>
      </c>
      <c r="AK5613" t="s">
        <v>23255</v>
      </c>
      <c r="AL5613" t="s">
        <v>23259</v>
      </c>
      <c r="AM5613">
        <v>449.29</v>
      </c>
      <c r="AN5613" t="s">
        <v>23248</v>
      </c>
      <c r="AO5613" t="s">
        <v>23242</v>
      </c>
      <c r="AP5613" t="s">
        <v>23257</v>
      </c>
      <c r="AQ5613">
        <v>852.73</v>
      </c>
      <c r="AR5613" t="s">
        <v>23260</v>
      </c>
      <c r="AS5613" t="s">
        <v>23245</v>
      </c>
      <c r="AT5613">
        <v>606</v>
      </c>
      <c r="AU5613" t="s">
        <v>2906</v>
      </c>
      <c r="AV5613" s="1">
        <v>45245</v>
      </c>
      <c r="AW5613" t="s">
        <v>2900</v>
      </c>
      <c r="AX5613" t="s">
        <v>2910</v>
      </c>
      <c r="AY5613" t="s">
        <v>2898</v>
      </c>
      <c r="AZ5613" t="s">
        <v>2908</v>
      </c>
    </row>
    <row r="5614" spans="1:52" x14ac:dyDescent="0.3">
      <c r="A5614">
        <v>742</v>
      </c>
      <c r="B5614">
        <v>365442</v>
      </c>
      <c r="C5614">
        <v>91553</v>
      </c>
      <c r="D5614" s="1">
        <v>45468</v>
      </c>
      <c r="E5614" t="s">
        <v>23281</v>
      </c>
      <c r="F5614" t="s">
        <v>23270</v>
      </c>
      <c r="G5614" t="s">
        <v>23277</v>
      </c>
      <c r="H5614" t="s">
        <v>23243</v>
      </c>
      <c r="I5614" t="s">
        <v>23316</v>
      </c>
      <c r="J5614" t="s">
        <v>23282</v>
      </c>
      <c r="K5614" t="s">
        <v>23639</v>
      </c>
      <c r="L5614" t="s">
        <v>13255</v>
      </c>
      <c r="M5614" s="1">
        <v>40275</v>
      </c>
      <c r="N5614">
        <v>15</v>
      </c>
      <c r="O5614" t="str" cm="1">
        <f t="array" ref="O5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614" t="s">
        <v>2987</v>
      </c>
      <c r="Q5614" t="s">
        <v>14369</v>
      </c>
      <c r="R5614" t="s">
        <v>4522</v>
      </c>
      <c r="S5614" t="s">
        <v>2947</v>
      </c>
      <c r="T5614" t="s">
        <v>2935</v>
      </c>
      <c r="U5614" t="s">
        <v>14370</v>
      </c>
      <c r="V5614" t="s">
        <v>2937</v>
      </c>
      <c r="W5614" t="s">
        <v>2957</v>
      </c>
      <c r="X5614" t="s">
        <v>2939</v>
      </c>
      <c r="Y5614" t="s">
        <v>2990</v>
      </c>
      <c r="Z5614" t="s">
        <v>4225</v>
      </c>
      <c r="AA5614" t="s">
        <v>2942</v>
      </c>
      <c r="AB5614" t="s">
        <v>4299</v>
      </c>
      <c r="AC5614" t="s">
        <v>2976</v>
      </c>
      <c r="AD5614" t="s">
        <v>1997</v>
      </c>
      <c r="AE5614" t="s">
        <v>1826</v>
      </c>
      <c r="AF5614">
        <v>3</v>
      </c>
      <c r="AG5614" t="s">
        <v>1998</v>
      </c>
      <c r="AH5614" t="s">
        <v>1999</v>
      </c>
      <c r="AI5614">
        <v>742</v>
      </c>
      <c r="AJ5614" t="s">
        <v>23238</v>
      </c>
      <c r="AK5614" t="s">
        <v>23252</v>
      </c>
      <c r="AL5614" t="s">
        <v>23259</v>
      </c>
      <c r="AM5614">
        <v>148.97</v>
      </c>
      <c r="AN5614" t="s">
        <v>23245</v>
      </c>
      <c r="AO5614" t="s">
        <v>23248</v>
      </c>
      <c r="AP5614" t="s">
        <v>23257</v>
      </c>
      <c r="AQ5614">
        <v>2347.41</v>
      </c>
      <c r="AR5614" t="s">
        <v>23260</v>
      </c>
      <c r="AS5614" t="s">
        <v>23253</v>
      </c>
      <c r="AT5614">
        <v>742</v>
      </c>
      <c r="AU5614" t="s">
        <v>2904</v>
      </c>
      <c r="AV5614" s="1">
        <v>45411</v>
      </c>
      <c r="AW5614" t="s">
        <v>2902</v>
      </c>
      <c r="AX5614" t="s">
        <v>2910</v>
      </c>
      <c r="AY5614" t="s">
        <v>2898</v>
      </c>
      <c r="AZ5614" t="s">
        <v>2908</v>
      </c>
    </row>
    <row r="5615" spans="1:52" x14ac:dyDescent="0.3">
      <c r="A5615">
        <v>1037</v>
      </c>
      <c r="B5615">
        <v>583948</v>
      </c>
      <c r="C5615">
        <v>67634</v>
      </c>
      <c r="D5615" s="1">
        <v>45293</v>
      </c>
      <c r="E5615" t="s">
        <v>23289</v>
      </c>
      <c r="F5615" t="s">
        <v>23276</v>
      </c>
      <c r="G5615" t="s">
        <v>23291</v>
      </c>
      <c r="H5615" t="s">
        <v>23243</v>
      </c>
      <c r="I5615" t="s">
        <v>23718</v>
      </c>
      <c r="J5615" t="s">
        <v>23271</v>
      </c>
      <c r="K5615" t="s">
        <v>23249</v>
      </c>
      <c r="L5615" t="s">
        <v>2930</v>
      </c>
      <c r="M5615" s="1">
        <v>28129</v>
      </c>
      <c r="N5615">
        <v>48</v>
      </c>
      <c r="O5615" t="str" cm="1">
        <f t="array" ref="O5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15" t="s">
        <v>2945</v>
      </c>
      <c r="Q5615" t="s">
        <v>4959</v>
      </c>
      <c r="R5615" t="s">
        <v>4522</v>
      </c>
      <c r="S5615" t="s">
        <v>2947</v>
      </c>
      <c r="T5615" t="s">
        <v>2935</v>
      </c>
      <c r="U5615" t="s">
        <v>4960</v>
      </c>
      <c r="V5615" t="s">
        <v>2937</v>
      </c>
      <c r="W5615" t="s">
        <v>2969</v>
      </c>
      <c r="X5615" t="s">
        <v>2939</v>
      </c>
      <c r="Y5615" t="s">
        <v>2964</v>
      </c>
      <c r="Z5615" t="s">
        <v>3157</v>
      </c>
      <c r="AA5615" t="s">
        <v>3610</v>
      </c>
      <c r="AB5615" t="s">
        <v>2943</v>
      </c>
      <c r="AC5615" t="s">
        <v>2937</v>
      </c>
      <c r="AD5615" t="s">
        <v>2742</v>
      </c>
      <c r="AE5615" t="s">
        <v>2368</v>
      </c>
      <c r="AF5615">
        <v>1</v>
      </c>
      <c r="AG5615" t="s">
        <v>2743</v>
      </c>
      <c r="AH5615" t="s">
        <v>2744</v>
      </c>
      <c r="AI5615">
        <v>1037</v>
      </c>
      <c r="AJ5615" t="s">
        <v>23249</v>
      </c>
      <c r="AK5615" t="s">
        <v>23239</v>
      </c>
      <c r="AL5615" t="s">
        <v>23240</v>
      </c>
      <c r="AM5615">
        <v>895.39</v>
      </c>
      <c r="AN5615" t="s">
        <v>23241</v>
      </c>
      <c r="AO5615" t="s">
        <v>23248</v>
      </c>
      <c r="AP5615" t="s">
        <v>23257</v>
      </c>
      <c r="AQ5615">
        <v>77.84</v>
      </c>
      <c r="AR5615" t="s">
        <v>23260</v>
      </c>
      <c r="AS5615" t="s">
        <v>23250</v>
      </c>
      <c r="AT5615">
        <v>1037</v>
      </c>
      <c r="AU5615" t="s">
        <v>2895</v>
      </c>
      <c r="AV5615" s="1">
        <v>45106</v>
      </c>
      <c r="AW5615" t="s">
        <v>2901</v>
      </c>
      <c r="AX5615" t="s">
        <v>2910</v>
      </c>
      <c r="AY5615" t="s">
        <v>2908</v>
      </c>
      <c r="AZ5615" t="s">
        <v>2899</v>
      </c>
    </row>
    <row r="5616" spans="1:52" x14ac:dyDescent="0.3">
      <c r="A5616">
        <v>1077</v>
      </c>
      <c r="B5616">
        <v>664253</v>
      </c>
      <c r="C5616">
        <v>72675</v>
      </c>
      <c r="D5616" s="1">
        <v>45381</v>
      </c>
      <c r="E5616" t="s">
        <v>3762</v>
      </c>
      <c r="F5616" t="s">
        <v>23270</v>
      </c>
      <c r="G5616" t="s">
        <v>23277</v>
      </c>
      <c r="H5616" t="s">
        <v>23243</v>
      </c>
      <c r="I5616" t="s">
        <v>23954</v>
      </c>
      <c r="J5616" t="s">
        <v>23282</v>
      </c>
      <c r="K5616" t="s">
        <v>23275</v>
      </c>
      <c r="L5616" t="s">
        <v>13255</v>
      </c>
      <c r="M5616" s="1">
        <v>17486</v>
      </c>
      <c r="N5616">
        <v>78</v>
      </c>
      <c r="O5616" t="str" cm="1">
        <f t="array" ref="O5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16" t="s">
        <v>3091</v>
      </c>
      <c r="Q5616" t="s">
        <v>14223</v>
      </c>
      <c r="R5616" t="s">
        <v>4522</v>
      </c>
      <c r="S5616" t="s">
        <v>2947</v>
      </c>
      <c r="T5616" t="s">
        <v>2935</v>
      </c>
      <c r="U5616" t="s">
        <v>14224</v>
      </c>
      <c r="V5616" t="s">
        <v>2937</v>
      </c>
      <c r="W5616" t="s">
        <v>3000</v>
      </c>
      <c r="X5616" t="s">
        <v>2939</v>
      </c>
      <c r="Y5616" t="s">
        <v>2990</v>
      </c>
      <c r="Z5616" t="s">
        <v>3021</v>
      </c>
      <c r="AA5616" t="s">
        <v>3236</v>
      </c>
      <c r="AB5616" t="s">
        <v>4299</v>
      </c>
      <c r="AC5616" t="s">
        <v>2952</v>
      </c>
      <c r="AD5616" t="s">
        <v>1985</v>
      </c>
      <c r="AE5616" t="s">
        <v>1826</v>
      </c>
      <c r="AF5616">
        <v>17</v>
      </c>
      <c r="AG5616" t="s">
        <v>1986</v>
      </c>
      <c r="AH5616" t="s">
        <v>1987</v>
      </c>
      <c r="AI5616">
        <v>1077</v>
      </c>
      <c r="AJ5616" t="s">
        <v>23238</v>
      </c>
      <c r="AK5616" t="s">
        <v>23252</v>
      </c>
      <c r="AL5616" t="s">
        <v>23259</v>
      </c>
      <c r="AM5616">
        <v>564.14</v>
      </c>
      <c r="AN5616" t="s">
        <v>23241</v>
      </c>
      <c r="AO5616" t="s">
        <v>23249</v>
      </c>
      <c r="AP5616" t="s">
        <v>23257</v>
      </c>
      <c r="AQ5616">
        <v>2564.9699999999998</v>
      </c>
      <c r="AR5616" t="s">
        <v>23244</v>
      </c>
      <c r="AS5616" t="s">
        <v>23250</v>
      </c>
      <c r="AT5616">
        <v>1077</v>
      </c>
      <c r="AU5616" t="s">
        <v>2895</v>
      </c>
      <c r="AV5616" s="1">
        <v>45039</v>
      </c>
      <c r="AW5616" t="s">
        <v>2901</v>
      </c>
      <c r="AX5616" t="s">
        <v>2910</v>
      </c>
      <c r="AY5616" t="s">
        <v>2898</v>
      </c>
      <c r="AZ5616" t="s">
        <v>2909</v>
      </c>
    </row>
    <row r="5617" spans="1:52" x14ac:dyDescent="0.3">
      <c r="A5617">
        <v>1129</v>
      </c>
      <c r="B5617">
        <v>681390</v>
      </c>
      <c r="C5617">
        <v>12026</v>
      </c>
      <c r="D5617" s="1">
        <v>45220</v>
      </c>
      <c r="E5617" t="s">
        <v>23281</v>
      </c>
      <c r="F5617" t="s">
        <v>23276</v>
      </c>
      <c r="G5617" t="s">
        <v>23271</v>
      </c>
      <c r="H5617" t="s">
        <v>23243</v>
      </c>
      <c r="I5617" t="s">
        <v>23903</v>
      </c>
      <c r="J5617" t="s">
        <v>24134</v>
      </c>
      <c r="K5617" t="s">
        <v>2937</v>
      </c>
      <c r="L5617" t="s">
        <v>2930</v>
      </c>
      <c r="M5617" s="1">
        <v>35002</v>
      </c>
      <c r="N5617">
        <v>30</v>
      </c>
      <c r="O5617" t="str" cm="1">
        <f t="array" ref="O5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17" t="s">
        <v>2993</v>
      </c>
      <c r="Q5617" t="s">
        <v>376</v>
      </c>
      <c r="R5617" t="s">
        <v>5680</v>
      </c>
      <c r="S5617" t="s">
        <v>2955</v>
      </c>
      <c r="T5617" t="s">
        <v>2935</v>
      </c>
      <c r="U5617" t="s">
        <v>6087</v>
      </c>
      <c r="V5617" t="s">
        <v>2937</v>
      </c>
      <c r="W5617" t="s">
        <v>2938</v>
      </c>
      <c r="X5617" t="s">
        <v>2939</v>
      </c>
      <c r="Y5617" t="s">
        <v>2990</v>
      </c>
      <c r="Z5617" t="s">
        <v>3094</v>
      </c>
      <c r="AA5617" t="s">
        <v>2966</v>
      </c>
      <c r="AB5617" t="s">
        <v>2937</v>
      </c>
      <c r="AC5617" t="s">
        <v>2976</v>
      </c>
      <c r="AD5617" t="s">
        <v>1324</v>
      </c>
      <c r="AE5617" t="s">
        <v>1240</v>
      </c>
      <c r="AF5617">
        <v>13</v>
      </c>
      <c r="AG5617" t="s">
        <v>1325</v>
      </c>
      <c r="AH5617" t="s">
        <v>1326</v>
      </c>
      <c r="AI5617">
        <v>1129</v>
      </c>
      <c r="AJ5617" t="s">
        <v>23249</v>
      </c>
      <c r="AK5617" t="s">
        <v>23251</v>
      </c>
      <c r="AL5617" t="s">
        <v>23240</v>
      </c>
      <c r="AM5617">
        <v>505.43</v>
      </c>
      <c r="AN5617" t="s">
        <v>23241</v>
      </c>
      <c r="AO5617" t="s">
        <v>23246</v>
      </c>
      <c r="AP5617" t="s">
        <v>23257</v>
      </c>
      <c r="AQ5617">
        <v>2123.14</v>
      </c>
      <c r="AR5617" t="s">
        <v>23260</v>
      </c>
      <c r="AS5617" t="s">
        <v>23241</v>
      </c>
      <c r="AT5617">
        <v>1129</v>
      </c>
      <c r="AU5617" t="s">
        <v>2906</v>
      </c>
      <c r="AV5617" s="1">
        <v>45133</v>
      </c>
      <c r="AW5617" t="s">
        <v>2896</v>
      </c>
      <c r="AX5617" t="s">
        <v>2910</v>
      </c>
      <c r="AY5617" t="s">
        <v>2908</v>
      </c>
      <c r="AZ5617" t="s">
        <v>2909</v>
      </c>
    </row>
    <row r="5618" spans="1:52" x14ac:dyDescent="0.3">
      <c r="A5618">
        <v>1173</v>
      </c>
      <c r="B5618">
        <v>882344</v>
      </c>
      <c r="C5618">
        <v>21235</v>
      </c>
      <c r="D5618" s="1">
        <v>45737</v>
      </c>
      <c r="E5618" t="s">
        <v>3762</v>
      </c>
      <c r="F5618" t="s">
        <v>23270</v>
      </c>
      <c r="G5618" t="s">
        <v>23282</v>
      </c>
      <c r="H5618" t="s">
        <v>23243</v>
      </c>
      <c r="I5618" t="s">
        <v>23368</v>
      </c>
      <c r="J5618" t="s">
        <v>23277</v>
      </c>
      <c r="K5618" t="s">
        <v>23275</v>
      </c>
      <c r="L5618" t="s">
        <v>13255</v>
      </c>
      <c r="M5618" s="1">
        <v>29025</v>
      </c>
      <c r="N5618">
        <v>46</v>
      </c>
      <c r="O5618" t="str" cm="1">
        <f t="array" ref="O5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18" t="s">
        <v>2993</v>
      </c>
      <c r="Q5618" t="s">
        <v>14376</v>
      </c>
      <c r="R5618" t="s">
        <v>4522</v>
      </c>
      <c r="S5618" t="s">
        <v>2934</v>
      </c>
      <c r="T5618" t="s">
        <v>2935</v>
      </c>
      <c r="U5618" t="s">
        <v>14377</v>
      </c>
      <c r="V5618" t="s">
        <v>2937</v>
      </c>
      <c r="W5618" t="s">
        <v>2957</v>
      </c>
      <c r="X5618" t="s">
        <v>2939</v>
      </c>
      <c r="Y5618" t="s">
        <v>2990</v>
      </c>
      <c r="Z5618" t="s">
        <v>4603</v>
      </c>
      <c r="AA5618" t="s">
        <v>2969</v>
      </c>
      <c r="AB5618" t="s">
        <v>4299</v>
      </c>
      <c r="AC5618" t="s">
        <v>2976</v>
      </c>
      <c r="AD5618" t="s">
        <v>1057</v>
      </c>
      <c r="AE5618" t="s">
        <v>637</v>
      </c>
      <c r="AF5618">
        <v>22</v>
      </c>
      <c r="AG5618" t="s">
        <v>1058</v>
      </c>
      <c r="AH5618" t="s">
        <v>1059</v>
      </c>
      <c r="AI5618">
        <v>1173</v>
      </c>
      <c r="AJ5618" t="s">
        <v>23238</v>
      </c>
      <c r="AK5618" t="s">
        <v>23255</v>
      </c>
      <c r="AL5618" t="s">
        <v>23258</v>
      </c>
      <c r="AM5618">
        <v>604.91</v>
      </c>
      <c r="AN5618" t="s">
        <v>23245</v>
      </c>
      <c r="AO5618" t="s">
        <v>23242</v>
      </c>
      <c r="AP5618" t="s">
        <v>23257</v>
      </c>
      <c r="AQ5618">
        <v>2521.9499999999998</v>
      </c>
      <c r="AR5618" t="s">
        <v>23261</v>
      </c>
      <c r="AS5618" t="s">
        <v>23248</v>
      </c>
      <c r="AT5618">
        <v>1173</v>
      </c>
      <c r="AU5618" t="s">
        <v>2895</v>
      </c>
      <c r="AV5618" s="1">
        <v>45273</v>
      </c>
      <c r="AW5618" t="s">
        <v>2896</v>
      </c>
      <c r="AX5618" t="s">
        <v>2910</v>
      </c>
      <c r="AY5618" t="s">
        <v>2908</v>
      </c>
      <c r="AZ5618" t="s">
        <v>2909</v>
      </c>
    </row>
    <row r="5619" spans="1:52" x14ac:dyDescent="0.3">
      <c r="A5619">
        <v>1536</v>
      </c>
      <c r="B5619">
        <v>694267</v>
      </c>
      <c r="C5619">
        <v>85808</v>
      </c>
      <c r="D5619" s="1">
        <v>45563</v>
      </c>
      <c r="E5619" t="s">
        <v>3406</v>
      </c>
      <c r="F5619" t="s">
        <v>23270</v>
      </c>
      <c r="G5619" t="s">
        <v>23271</v>
      </c>
      <c r="H5619" t="s">
        <v>23243</v>
      </c>
      <c r="I5619" t="s">
        <v>23964</v>
      </c>
      <c r="J5619" t="s">
        <v>23277</v>
      </c>
      <c r="K5619" t="s">
        <v>23249</v>
      </c>
      <c r="L5619" t="s">
        <v>2957</v>
      </c>
      <c r="M5619" s="1">
        <v>32158</v>
      </c>
      <c r="N5619">
        <v>37</v>
      </c>
      <c r="O5619" t="str" cm="1">
        <f t="array" ref="O5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19" t="s">
        <v>3091</v>
      </c>
      <c r="Q5619" t="s">
        <v>9736</v>
      </c>
      <c r="R5619" t="s">
        <v>4522</v>
      </c>
      <c r="S5619" t="s">
        <v>2947</v>
      </c>
      <c r="T5619" t="s">
        <v>2935</v>
      </c>
      <c r="U5619" t="s">
        <v>9737</v>
      </c>
      <c r="V5619" t="s">
        <v>2937</v>
      </c>
      <c r="W5619" t="s">
        <v>2949</v>
      </c>
      <c r="X5619" t="s">
        <v>2939</v>
      </c>
      <c r="Y5619" t="s">
        <v>2964</v>
      </c>
      <c r="Z5619" t="s">
        <v>3145</v>
      </c>
      <c r="AA5619" t="s">
        <v>6788</v>
      </c>
      <c r="AB5619" t="s">
        <v>2937</v>
      </c>
      <c r="AC5619" t="s">
        <v>2976</v>
      </c>
      <c r="AD5619" t="s">
        <v>1074</v>
      </c>
      <c r="AE5619" t="s">
        <v>637</v>
      </c>
      <c r="AF5619">
        <v>38</v>
      </c>
      <c r="AG5619" t="s">
        <v>1075</v>
      </c>
      <c r="AH5619" t="s">
        <v>592</v>
      </c>
      <c r="AI5619">
        <v>1536</v>
      </c>
      <c r="AJ5619" t="s">
        <v>23249</v>
      </c>
      <c r="AK5619" t="s">
        <v>23252</v>
      </c>
      <c r="AL5619" t="s">
        <v>23259</v>
      </c>
      <c r="AM5619">
        <v>465.47</v>
      </c>
      <c r="AN5619" t="s">
        <v>23241</v>
      </c>
      <c r="AO5619" t="s">
        <v>23248</v>
      </c>
      <c r="AP5619" t="s">
        <v>23257</v>
      </c>
      <c r="AQ5619">
        <v>2673.73</v>
      </c>
      <c r="AR5619" t="s">
        <v>23260</v>
      </c>
      <c r="AS5619" t="s">
        <v>23241</v>
      </c>
      <c r="AT5619">
        <v>1536</v>
      </c>
      <c r="AU5619" t="s">
        <v>2903</v>
      </c>
      <c r="AV5619" s="1">
        <v>45121</v>
      </c>
      <c r="AW5619" t="s">
        <v>2902</v>
      </c>
      <c r="AX5619" t="s">
        <v>2910</v>
      </c>
      <c r="AY5619" t="s">
        <v>2908</v>
      </c>
      <c r="AZ5619" t="s">
        <v>2899</v>
      </c>
    </row>
    <row r="5620" spans="1:52" x14ac:dyDescent="0.3">
      <c r="A5620">
        <v>1662</v>
      </c>
      <c r="B5620">
        <v>128532</v>
      </c>
      <c r="C5620">
        <v>17804</v>
      </c>
      <c r="D5620" s="1">
        <v>45238</v>
      </c>
      <c r="E5620" t="s">
        <v>23289</v>
      </c>
      <c r="F5620" t="s">
        <v>23270</v>
      </c>
      <c r="G5620" t="s">
        <v>23291</v>
      </c>
      <c r="H5620" t="s">
        <v>23243</v>
      </c>
      <c r="I5620" t="s">
        <v>24027</v>
      </c>
      <c r="J5620" t="s">
        <v>24134</v>
      </c>
      <c r="K5620" t="s">
        <v>23249</v>
      </c>
      <c r="L5620" t="s">
        <v>13255</v>
      </c>
      <c r="M5620" s="1">
        <v>16770</v>
      </c>
      <c r="N5620">
        <v>80</v>
      </c>
      <c r="O5620" t="str" cm="1">
        <f t="array" ref="O5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20" t="s">
        <v>3091</v>
      </c>
      <c r="Q5620" t="s">
        <v>14231</v>
      </c>
      <c r="R5620" t="s">
        <v>7688</v>
      </c>
      <c r="S5620" t="s">
        <v>2955</v>
      </c>
      <c r="T5620" t="s">
        <v>2935</v>
      </c>
      <c r="U5620" t="s">
        <v>14232</v>
      </c>
      <c r="V5620" t="s">
        <v>2937</v>
      </c>
      <c r="W5620" t="s">
        <v>2969</v>
      </c>
      <c r="X5620" t="s">
        <v>2939</v>
      </c>
      <c r="Y5620" t="s">
        <v>2940</v>
      </c>
      <c r="Z5620" t="s">
        <v>3257</v>
      </c>
      <c r="AA5620" t="s">
        <v>3214</v>
      </c>
      <c r="AB5620" t="s">
        <v>4299</v>
      </c>
      <c r="AC5620" t="s">
        <v>2952</v>
      </c>
      <c r="AD5620" t="s">
        <v>1629</v>
      </c>
      <c r="AE5620" t="s">
        <v>1240</v>
      </c>
      <c r="AF5620">
        <v>25</v>
      </c>
      <c r="AG5620" t="s">
        <v>1630</v>
      </c>
      <c r="AH5620" t="s">
        <v>1631</v>
      </c>
      <c r="AI5620">
        <v>1662</v>
      </c>
      <c r="AJ5620" t="s">
        <v>23238</v>
      </c>
      <c r="AK5620" t="s">
        <v>23251</v>
      </c>
      <c r="AL5620" t="s">
        <v>23259</v>
      </c>
      <c r="AM5620">
        <v>513.58000000000004</v>
      </c>
      <c r="AN5620" t="s">
        <v>23241</v>
      </c>
      <c r="AO5620" t="s">
        <v>23249</v>
      </c>
      <c r="AP5620" t="s">
        <v>23257</v>
      </c>
      <c r="AQ5620">
        <v>1139.02</v>
      </c>
      <c r="AR5620" t="s">
        <v>23261</v>
      </c>
      <c r="AS5620" t="s">
        <v>23241</v>
      </c>
      <c r="AT5620">
        <v>1662</v>
      </c>
      <c r="AU5620" t="s">
        <v>2903</v>
      </c>
      <c r="AV5620" s="1">
        <v>45331</v>
      </c>
      <c r="AW5620" t="s">
        <v>2902</v>
      </c>
      <c r="AX5620" t="s">
        <v>2910</v>
      </c>
      <c r="AY5620" t="s">
        <v>2908</v>
      </c>
      <c r="AZ5620" t="s">
        <v>2899</v>
      </c>
    </row>
    <row r="5621" spans="1:52" x14ac:dyDescent="0.3">
      <c r="A5621">
        <v>1989</v>
      </c>
      <c r="B5621">
        <v>240838</v>
      </c>
      <c r="C5621">
        <v>8261</v>
      </c>
      <c r="D5621" s="1">
        <v>45160</v>
      </c>
      <c r="E5621" t="s">
        <v>3406</v>
      </c>
      <c r="F5621" t="s">
        <v>23270</v>
      </c>
      <c r="G5621" t="s">
        <v>23291</v>
      </c>
      <c r="H5621" t="s">
        <v>23243</v>
      </c>
      <c r="I5621" t="s">
        <v>24168</v>
      </c>
      <c r="J5621" t="s">
        <v>23274</v>
      </c>
      <c r="K5621" t="s">
        <v>23546</v>
      </c>
      <c r="L5621" t="s">
        <v>2957</v>
      </c>
      <c r="M5621" s="1">
        <v>32463</v>
      </c>
      <c r="N5621">
        <v>37</v>
      </c>
      <c r="O5621" t="str" cm="1">
        <f t="array" ref="O5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21" t="s">
        <v>2961</v>
      </c>
      <c r="Q5621" t="s">
        <v>12700</v>
      </c>
      <c r="R5621" t="s">
        <v>7688</v>
      </c>
      <c r="S5621" t="s">
        <v>2955</v>
      </c>
      <c r="T5621" t="s">
        <v>2935</v>
      </c>
      <c r="U5621" t="s">
        <v>12701</v>
      </c>
      <c r="V5621" t="s">
        <v>2937</v>
      </c>
      <c r="W5621" t="s">
        <v>2957</v>
      </c>
      <c r="X5621" t="s">
        <v>2939</v>
      </c>
      <c r="Y5621" t="s">
        <v>2990</v>
      </c>
      <c r="Z5621" t="s">
        <v>3827</v>
      </c>
      <c r="AA5621" t="s">
        <v>4018</v>
      </c>
      <c r="AB5621" t="s">
        <v>2943</v>
      </c>
      <c r="AC5621" t="s">
        <v>2981</v>
      </c>
      <c r="AD5621" t="s">
        <v>220</v>
      </c>
      <c r="AE5621" t="s">
        <v>7</v>
      </c>
      <c r="AF5621">
        <v>17</v>
      </c>
      <c r="AG5621" t="s">
        <v>221</v>
      </c>
      <c r="AH5621" t="s">
        <v>222</v>
      </c>
      <c r="AI5621">
        <v>1989</v>
      </c>
      <c r="AJ5621" t="s">
        <v>23238</v>
      </c>
      <c r="AK5621" t="s">
        <v>23251</v>
      </c>
      <c r="AL5621" t="s">
        <v>23240</v>
      </c>
      <c r="AM5621">
        <v>863.84</v>
      </c>
      <c r="AN5621" t="s">
        <v>23248</v>
      </c>
      <c r="AO5621" t="s">
        <v>23249</v>
      </c>
      <c r="AP5621" t="s">
        <v>23257</v>
      </c>
      <c r="AQ5621">
        <v>520.41</v>
      </c>
      <c r="AR5621" t="s">
        <v>23260</v>
      </c>
      <c r="AS5621" t="s">
        <v>23250</v>
      </c>
      <c r="AT5621">
        <v>1989</v>
      </c>
      <c r="AU5621" t="s">
        <v>2905</v>
      </c>
      <c r="AV5621" s="1">
        <v>45717</v>
      </c>
      <c r="AW5621" t="s">
        <v>2900</v>
      </c>
      <c r="AX5621" t="s">
        <v>2910</v>
      </c>
      <c r="AY5621" t="s">
        <v>2907</v>
      </c>
      <c r="AZ5621" t="s">
        <v>2909</v>
      </c>
    </row>
    <row r="5622" spans="1:52" x14ac:dyDescent="0.3">
      <c r="A5622">
        <v>2093</v>
      </c>
      <c r="B5622">
        <v>754870</v>
      </c>
      <c r="C5622">
        <v>54456</v>
      </c>
      <c r="D5622" s="1">
        <v>45419</v>
      </c>
      <c r="E5622" t="s">
        <v>23281</v>
      </c>
      <c r="F5622" t="s">
        <v>23276</v>
      </c>
      <c r="G5622" t="s">
        <v>23271</v>
      </c>
      <c r="H5622" t="s">
        <v>23243</v>
      </c>
      <c r="I5622" t="s">
        <v>23290</v>
      </c>
      <c r="J5622" t="s">
        <v>23277</v>
      </c>
      <c r="K5622" t="s">
        <v>2937</v>
      </c>
      <c r="L5622" t="s">
        <v>2957</v>
      </c>
      <c r="M5622" s="1">
        <v>23229</v>
      </c>
      <c r="N5622">
        <v>62</v>
      </c>
      <c r="O5622" t="str" cm="1">
        <f t="array" ref="O5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22" t="s">
        <v>2987</v>
      </c>
      <c r="Q5622" t="s">
        <v>12520</v>
      </c>
      <c r="R5622" t="s">
        <v>6701</v>
      </c>
      <c r="S5622" t="s">
        <v>2934</v>
      </c>
      <c r="T5622" t="s">
        <v>2935</v>
      </c>
      <c r="U5622" t="s">
        <v>12521</v>
      </c>
      <c r="V5622" t="s">
        <v>2937</v>
      </c>
      <c r="W5622" t="s">
        <v>2957</v>
      </c>
      <c r="X5622" t="s">
        <v>2939</v>
      </c>
      <c r="Y5622" t="s">
        <v>2990</v>
      </c>
      <c r="Z5622" t="s">
        <v>8759</v>
      </c>
      <c r="AA5622" t="s">
        <v>3083</v>
      </c>
      <c r="AB5622" t="s">
        <v>3406</v>
      </c>
      <c r="AC5622" t="s">
        <v>2976</v>
      </c>
      <c r="AD5622" t="s">
        <v>2529</v>
      </c>
      <c r="AE5622" t="s">
        <v>2368</v>
      </c>
      <c r="AF5622">
        <v>37</v>
      </c>
      <c r="AG5622" t="s">
        <v>1420</v>
      </c>
      <c r="AH5622" t="s">
        <v>2530</v>
      </c>
      <c r="AI5622">
        <v>2093</v>
      </c>
      <c r="AJ5622" t="s">
        <v>23249</v>
      </c>
      <c r="AK5622" t="s">
        <v>23251</v>
      </c>
      <c r="AL5622" t="s">
        <v>23259</v>
      </c>
      <c r="AM5622">
        <v>353.22</v>
      </c>
      <c r="AN5622" t="s">
        <v>23248</v>
      </c>
      <c r="AO5622" t="s">
        <v>23249</v>
      </c>
      <c r="AP5622" t="s">
        <v>23257</v>
      </c>
      <c r="AQ5622">
        <v>3231.67</v>
      </c>
      <c r="AR5622" t="s">
        <v>23244</v>
      </c>
      <c r="AS5622" t="s">
        <v>23248</v>
      </c>
      <c r="AT5622">
        <v>2093</v>
      </c>
      <c r="AU5622" t="s">
        <v>2903</v>
      </c>
      <c r="AV5622" s="1">
        <v>45504</v>
      </c>
      <c r="AW5622" t="s">
        <v>2896</v>
      </c>
      <c r="AX5622" t="s">
        <v>2910</v>
      </c>
      <c r="AY5622" t="s">
        <v>2908</v>
      </c>
      <c r="AZ5622" t="s">
        <v>2909</v>
      </c>
    </row>
    <row r="5623" spans="1:52" x14ac:dyDescent="0.3">
      <c r="A5623">
        <v>2113</v>
      </c>
      <c r="B5623">
        <v>861606</v>
      </c>
      <c r="C5623">
        <v>54895</v>
      </c>
      <c r="D5623" s="1">
        <v>45105</v>
      </c>
      <c r="E5623" t="s">
        <v>23289</v>
      </c>
      <c r="F5623" t="s">
        <v>23276</v>
      </c>
      <c r="G5623" t="s">
        <v>23291</v>
      </c>
      <c r="H5623" t="s">
        <v>23243</v>
      </c>
      <c r="I5623" t="s">
        <v>23862</v>
      </c>
      <c r="J5623" t="s">
        <v>23271</v>
      </c>
      <c r="K5623" t="s">
        <v>23275</v>
      </c>
      <c r="L5623" t="s">
        <v>13255</v>
      </c>
      <c r="M5623" s="1">
        <v>40256</v>
      </c>
      <c r="N5623">
        <v>15</v>
      </c>
      <c r="O5623" t="str" cm="1">
        <f t="array" ref="O5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623" t="s">
        <v>2993</v>
      </c>
      <c r="Q5623" t="s">
        <v>2358</v>
      </c>
      <c r="R5623" t="s">
        <v>5680</v>
      </c>
      <c r="S5623" t="s">
        <v>2934</v>
      </c>
      <c r="T5623" t="s">
        <v>2935</v>
      </c>
      <c r="U5623" t="s">
        <v>17404</v>
      </c>
      <c r="V5623" t="s">
        <v>2937</v>
      </c>
      <c r="W5623" t="s">
        <v>2957</v>
      </c>
      <c r="X5623" t="s">
        <v>2939</v>
      </c>
      <c r="Y5623" t="s">
        <v>2940</v>
      </c>
      <c r="Z5623" t="s">
        <v>3488</v>
      </c>
      <c r="AA5623" t="s">
        <v>3696</v>
      </c>
      <c r="AB5623" t="s">
        <v>3406</v>
      </c>
      <c r="AC5623" t="s">
        <v>2937</v>
      </c>
      <c r="AD5623" t="s">
        <v>909</v>
      </c>
      <c r="AE5623" t="s">
        <v>637</v>
      </c>
      <c r="AF5623">
        <v>3</v>
      </c>
      <c r="AG5623" t="s">
        <v>910</v>
      </c>
      <c r="AH5623" t="s">
        <v>911</v>
      </c>
      <c r="AI5623">
        <v>2113</v>
      </c>
      <c r="AJ5623" t="s">
        <v>23254</v>
      </c>
      <c r="AK5623" t="s">
        <v>23255</v>
      </c>
      <c r="AL5623" t="s">
        <v>23240</v>
      </c>
      <c r="AM5623">
        <v>387.4</v>
      </c>
      <c r="AN5623" t="s">
        <v>23248</v>
      </c>
      <c r="AO5623" t="s">
        <v>23246</v>
      </c>
      <c r="AP5623" t="s">
        <v>23257</v>
      </c>
      <c r="AQ5623">
        <v>988.93</v>
      </c>
      <c r="AR5623" t="s">
        <v>23244</v>
      </c>
      <c r="AS5623" t="s">
        <v>23253</v>
      </c>
      <c r="AT5623">
        <v>2113</v>
      </c>
      <c r="AU5623" t="s">
        <v>2906</v>
      </c>
      <c r="AV5623" s="1">
        <v>45534</v>
      </c>
      <c r="AW5623" t="s">
        <v>2902</v>
      </c>
      <c r="AX5623" t="s">
        <v>2910</v>
      </c>
      <c r="AY5623" t="s">
        <v>2907</v>
      </c>
      <c r="AZ5623" t="s">
        <v>2908</v>
      </c>
    </row>
    <row r="5624" spans="1:52" x14ac:dyDescent="0.3">
      <c r="A5624">
        <v>2180</v>
      </c>
      <c r="B5624">
        <v>666833</v>
      </c>
      <c r="C5624">
        <v>16411</v>
      </c>
      <c r="D5624" s="1">
        <v>45198</v>
      </c>
      <c r="E5624" t="s">
        <v>3762</v>
      </c>
      <c r="F5624" t="s">
        <v>23270</v>
      </c>
      <c r="G5624" t="s">
        <v>23277</v>
      </c>
      <c r="H5624" t="s">
        <v>23243</v>
      </c>
      <c r="I5624" t="s">
        <v>24007</v>
      </c>
      <c r="J5624" t="s">
        <v>23274</v>
      </c>
      <c r="K5624" t="s">
        <v>23249</v>
      </c>
      <c r="L5624" t="s">
        <v>2957</v>
      </c>
      <c r="M5624" s="1">
        <v>33050</v>
      </c>
      <c r="N5624">
        <v>35</v>
      </c>
      <c r="O5624" t="str" cm="1">
        <f t="array" ref="O5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24" t="s">
        <v>2987</v>
      </c>
      <c r="Q5624" t="s">
        <v>12704</v>
      </c>
      <c r="R5624" t="s">
        <v>7688</v>
      </c>
      <c r="S5624" t="s">
        <v>2983</v>
      </c>
      <c r="T5624" t="s">
        <v>2935</v>
      </c>
      <c r="U5624" t="s">
        <v>12705</v>
      </c>
      <c r="V5624" t="s">
        <v>2937</v>
      </c>
      <c r="W5624" t="s">
        <v>2957</v>
      </c>
      <c r="X5624" t="s">
        <v>2939</v>
      </c>
      <c r="Y5624" t="s">
        <v>2964</v>
      </c>
      <c r="Z5624" t="s">
        <v>4587</v>
      </c>
      <c r="AA5624" t="s">
        <v>4170</v>
      </c>
      <c r="AB5624" t="s">
        <v>2937</v>
      </c>
      <c r="AC5624" t="s">
        <v>2976</v>
      </c>
      <c r="AD5624" t="s">
        <v>1520</v>
      </c>
      <c r="AE5624" t="s">
        <v>1240</v>
      </c>
      <c r="AF5624">
        <v>18</v>
      </c>
      <c r="AG5624" t="s">
        <v>1521</v>
      </c>
      <c r="AH5624" t="s">
        <v>1522</v>
      </c>
      <c r="AI5624">
        <v>2180</v>
      </c>
      <c r="AJ5624" t="s">
        <v>23242</v>
      </c>
      <c r="AK5624" t="s">
        <v>23251</v>
      </c>
      <c r="AL5624" t="s">
        <v>23240</v>
      </c>
      <c r="AM5624">
        <v>660.89</v>
      </c>
      <c r="AN5624" t="s">
        <v>23247</v>
      </c>
      <c r="AO5624" t="s">
        <v>23256</v>
      </c>
      <c r="AP5624" t="s">
        <v>23257</v>
      </c>
      <c r="AQ5624">
        <v>2092.41</v>
      </c>
      <c r="AR5624" t="s">
        <v>23244</v>
      </c>
      <c r="AS5624" t="s">
        <v>23250</v>
      </c>
      <c r="AT5624">
        <v>2180</v>
      </c>
      <c r="AU5624" t="s">
        <v>2904</v>
      </c>
      <c r="AV5624" s="1">
        <v>45490</v>
      </c>
      <c r="AW5624" t="s">
        <v>2900</v>
      </c>
      <c r="AX5624" t="s">
        <v>2910</v>
      </c>
      <c r="AY5624" t="s">
        <v>2907</v>
      </c>
      <c r="AZ5624" t="s">
        <v>2908</v>
      </c>
    </row>
    <row r="5625" spans="1:52" x14ac:dyDescent="0.3">
      <c r="A5625">
        <v>2220</v>
      </c>
      <c r="B5625">
        <v>910469</v>
      </c>
      <c r="C5625">
        <v>66576</v>
      </c>
      <c r="D5625" s="1">
        <v>45239</v>
      </c>
      <c r="E5625" t="s">
        <v>3406</v>
      </c>
      <c r="F5625" t="s">
        <v>23276</v>
      </c>
      <c r="G5625" t="s">
        <v>23277</v>
      </c>
      <c r="H5625" t="s">
        <v>23243</v>
      </c>
      <c r="I5625" t="s">
        <v>24112</v>
      </c>
      <c r="J5625" t="s">
        <v>23282</v>
      </c>
      <c r="K5625" t="s">
        <v>2937</v>
      </c>
      <c r="L5625" t="s">
        <v>13255</v>
      </c>
      <c r="M5625" s="1">
        <v>18261</v>
      </c>
      <c r="N5625">
        <v>76</v>
      </c>
      <c r="O5625" t="str" cm="1">
        <f t="array" ref="O5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25" t="s">
        <v>2961</v>
      </c>
      <c r="Q5625" t="s">
        <v>15770</v>
      </c>
      <c r="R5625" t="s">
        <v>7688</v>
      </c>
      <c r="S5625" t="s">
        <v>2934</v>
      </c>
      <c r="T5625" t="s">
        <v>2935</v>
      </c>
      <c r="U5625" t="s">
        <v>15771</v>
      </c>
      <c r="V5625" t="s">
        <v>2937</v>
      </c>
      <c r="W5625" t="s">
        <v>2949</v>
      </c>
      <c r="X5625" t="s">
        <v>2939</v>
      </c>
      <c r="Y5625" t="s">
        <v>2958</v>
      </c>
      <c r="Z5625" t="s">
        <v>3746</v>
      </c>
      <c r="AA5625" t="s">
        <v>3310</v>
      </c>
      <c r="AB5625" t="s">
        <v>2943</v>
      </c>
      <c r="AC5625" t="s">
        <v>2937</v>
      </c>
      <c r="AD5625" t="s">
        <v>801</v>
      </c>
      <c r="AE5625" t="s">
        <v>637</v>
      </c>
      <c r="AF5625">
        <v>2</v>
      </c>
      <c r="AG5625" t="s">
        <v>802</v>
      </c>
      <c r="AH5625" t="s">
        <v>803</v>
      </c>
      <c r="AI5625">
        <v>2220</v>
      </c>
      <c r="AJ5625" t="s">
        <v>23238</v>
      </c>
      <c r="AK5625" t="s">
        <v>23252</v>
      </c>
      <c r="AL5625" t="s">
        <v>23258</v>
      </c>
      <c r="AM5625">
        <v>965.97</v>
      </c>
      <c r="AN5625" t="s">
        <v>23245</v>
      </c>
      <c r="AO5625" t="s">
        <v>23242</v>
      </c>
      <c r="AP5625" t="s">
        <v>23257</v>
      </c>
      <c r="AQ5625">
        <v>1500.85</v>
      </c>
      <c r="AR5625" t="s">
        <v>23260</v>
      </c>
      <c r="AS5625" t="s">
        <v>23248</v>
      </c>
      <c r="AT5625">
        <v>2220</v>
      </c>
      <c r="AU5625" t="s">
        <v>2905</v>
      </c>
      <c r="AV5625" s="1">
        <v>45146</v>
      </c>
      <c r="AW5625" t="s">
        <v>2896</v>
      </c>
      <c r="AX5625" t="s">
        <v>2910</v>
      </c>
      <c r="AY5625" t="s">
        <v>2908</v>
      </c>
      <c r="AZ5625" t="s">
        <v>2908</v>
      </c>
    </row>
    <row r="5626" spans="1:52" x14ac:dyDescent="0.3">
      <c r="A5626">
        <v>2325</v>
      </c>
      <c r="B5626">
        <v>422695</v>
      </c>
      <c r="C5626">
        <v>88570</v>
      </c>
      <c r="D5626" s="1">
        <v>45321</v>
      </c>
      <c r="E5626" t="s">
        <v>3762</v>
      </c>
      <c r="F5626" t="s">
        <v>23276</v>
      </c>
      <c r="G5626" t="s">
        <v>23291</v>
      </c>
      <c r="H5626" t="s">
        <v>23243</v>
      </c>
      <c r="I5626" t="s">
        <v>24153</v>
      </c>
      <c r="J5626" t="s">
        <v>23277</v>
      </c>
      <c r="K5626" t="s">
        <v>23275</v>
      </c>
      <c r="L5626" t="s">
        <v>2930</v>
      </c>
      <c r="M5626" s="1">
        <v>34006</v>
      </c>
      <c r="N5626">
        <v>32</v>
      </c>
      <c r="O5626" t="str" cm="1">
        <f t="array" ref="O5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26" t="s">
        <v>3011</v>
      </c>
      <c r="Q5626" t="s">
        <v>8052</v>
      </c>
      <c r="R5626" t="s">
        <v>7688</v>
      </c>
      <c r="S5626" t="s">
        <v>2955</v>
      </c>
      <c r="T5626" t="s">
        <v>2935</v>
      </c>
      <c r="U5626" t="s">
        <v>8053</v>
      </c>
      <c r="V5626" t="s">
        <v>2937</v>
      </c>
      <c r="W5626" t="s">
        <v>2938</v>
      </c>
      <c r="X5626" t="s">
        <v>2939</v>
      </c>
      <c r="Y5626" t="s">
        <v>2964</v>
      </c>
      <c r="Z5626" t="s">
        <v>5237</v>
      </c>
      <c r="AA5626" t="s">
        <v>3246</v>
      </c>
      <c r="AB5626" t="s">
        <v>2943</v>
      </c>
      <c r="AC5626" t="s">
        <v>2937</v>
      </c>
      <c r="AD5626" t="s">
        <v>2565</v>
      </c>
      <c r="AE5626" t="s">
        <v>2368</v>
      </c>
      <c r="AF5626">
        <v>5</v>
      </c>
      <c r="AG5626" t="s">
        <v>2566</v>
      </c>
      <c r="AH5626" t="s">
        <v>2552</v>
      </c>
      <c r="AI5626">
        <v>2325</v>
      </c>
      <c r="AJ5626" t="s">
        <v>23242</v>
      </c>
      <c r="AK5626" t="s">
        <v>23251</v>
      </c>
      <c r="AL5626" t="s">
        <v>23259</v>
      </c>
      <c r="AM5626">
        <v>122.62</v>
      </c>
      <c r="AN5626" t="s">
        <v>23241</v>
      </c>
      <c r="AO5626" t="s">
        <v>23256</v>
      </c>
      <c r="AP5626" t="s">
        <v>23257</v>
      </c>
      <c r="AQ5626">
        <v>393.29</v>
      </c>
      <c r="AR5626" t="s">
        <v>23244</v>
      </c>
      <c r="AS5626" t="s">
        <v>23253</v>
      </c>
      <c r="AT5626">
        <v>2325</v>
      </c>
      <c r="AU5626" t="s">
        <v>2905</v>
      </c>
      <c r="AV5626" s="1">
        <v>45614</v>
      </c>
      <c r="AW5626" t="s">
        <v>2901</v>
      </c>
      <c r="AX5626" t="s">
        <v>2910</v>
      </c>
      <c r="AY5626" t="s">
        <v>2898</v>
      </c>
      <c r="AZ5626" t="s">
        <v>2908</v>
      </c>
    </row>
    <row r="5627" spans="1:52" x14ac:dyDescent="0.3">
      <c r="A5627">
        <v>2439</v>
      </c>
      <c r="B5627">
        <v>570713</v>
      </c>
      <c r="C5627">
        <v>33230</v>
      </c>
      <c r="D5627" s="1">
        <v>45314</v>
      </c>
      <c r="E5627" t="s">
        <v>23289</v>
      </c>
      <c r="F5627" t="s">
        <v>23276</v>
      </c>
      <c r="G5627" t="s">
        <v>23282</v>
      </c>
      <c r="H5627" t="s">
        <v>23243</v>
      </c>
      <c r="I5627" t="s">
        <v>23672</v>
      </c>
      <c r="J5627" t="s">
        <v>23274</v>
      </c>
      <c r="K5627" t="s">
        <v>23639</v>
      </c>
      <c r="L5627" t="s">
        <v>13255</v>
      </c>
      <c r="M5627" s="1">
        <v>34647</v>
      </c>
      <c r="N5627">
        <v>31</v>
      </c>
      <c r="O5627" t="str" cm="1">
        <f t="array" ref="O5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27" t="s">
        <v>2987</v>
      </c>
      <c r="Q5627" t="s">
        <v>13315</v>
      </c>
      <c r="R5627" t="s">
        <v>4522</v>
      </c>
      <c r="S5627" t="s">
        <v>2983</v>
      </c>
      <c r="T5627" t="s">
        <v>2935</v>
      </c>
      <c r="U5627" t="s">
        <v>13316</v>
      </c>
      <c r="V5627" t="s">
        <v>2937</v>
      </c>
      <c r="W5627" t="s">
        <v>2938</v>
      </c>
      <c r="X5627" t="s">
        <v>2939</v>
      </c>
      <c r="Y5627" t="s">
        <v>2958</v>
      </c>
      <c r="Z5627" t="s">
        <v>3420</v>
      </c>
      <c r="AA5627" t="s">
        <v>11457</v>
      </c>
      <c r="AB5627" t="s">
        <v>2937</v>
      </c>
      <c r="AC5627" t="s">
        <v>2976</v>
      </c>
      <c r="AD5627" t="s">
        <v>1122</v>
      </c>
      <c r="AE5627" t="s">
        <v>637</v>
      </c>
      <c r="AF5627">
        <v>35</v>
      </c>
      <c r="AG5627" t="s">
        <v>1123</v>
      </c>
      <c r="AH5627" t="s">
        <v>1124</v>
      </c>
      <c r="AI5627">
        <v>2439</v>
      </c>
      <c r="AJ5627" t="s">
        <v>23254</v>
      </c>
      <c r="AK5627" t="s">
        <v>23251</v>
      </c>
      <c r="AL5627" t="s">
        <v>23240</v>
      </c>
      <c r="AM5627">
        <v>922.24</v>
      </c>
      <c r="AN5627" t="s">
        <v>23247</v>
      </c>
      <c r="AO5627" t="s">
        <v>23256</v>
      </c>
      <c r="AP5627" t="s">
        <v>23257</v>
      </c>
      <c r="AQ5627">
        <v>4393.26</v>
      </c>
      <c r="AR5627" t="s">
        <v>23260</v>
      </c>
      <c r="AS5627" t="s">
        <v>23245</v>
      </c>
      <c r="AT5627">
        <v>2439</v>
      </c>
      <c r="AU5627" t="s">
        <v>2904</v>
      </c>
      <c r="AV5627" s="1">
        <v>45700</v>
      </c>
      <c r="AW5627" t="s">
        <v>2900</v>
      </c>
      <c r="AX5627" t="s">
        <v>2910</v>
      </c>
      <c r="AY5627" t="s">
        <v>2908</v>
      </c>
      <c r="AZ5627" t="s">
        <v>2908</v>
      </c>
    </row>
    <row r="5628" spans="1:52" x14ac:dyDescent="0.3">
      <c r="A5628">
        <v>2761</v>
      </c>
      <c r="B5628">
        <v>611628</v>
      </c>
      <c r="C5628">
        <v>94492</v>
      </c>
      <c r="D5628" s="1">
        <v>45477</v>
      </c>
      <c r="E5628" t="s">
        <v>2943</v>
      </c>
      <c r="F5628" t="s">
        <v>23276</v>
      </c>
      <c r="G5628" t="s">
        <v>23282</v>
      </c>
      <c r="H5628" t="s">
        <v>23243</v>
      </c>
      <c r="I5628" t="s">
        <v>23332</v>
      </c>
      <c r="J5628" t="s">
        <v>24134</v>
      </c>
      <c r="K5628" t="s">
        <v>23546</v>
      </c>
      <c r="L5628" t="s">
        <v>2930</v>
      </c>
      <c r="M5628" s="1">
        <v>17225</v>
      </c>
      <c r="N5628">
        <v>78</v>
      </c>
      <c r="O5628" t="str" cm="1">
        <f t="array" ref="O5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28" t="s">
        <v>2961</v>
      </c>
      <c r="Q5628" t="s">
        <v>5509</v>
      </c>
      <c r="R5628" t="s">
        <v>4522</v>
      </c>
      <c r="S5628" t="s">
        <v>3004</v>
      </c>
      <c r="T5628" t="s">
        <v>2935</v>
      </c>
      <c r="U5628" t="s">
        <v>5510</v>
      </c>
      <c r="V5628" t="s">
        <v>2937</v>
      </c>
      <c r="W5628" t="s">
        <v>2957</v>
      </c>
      <c r="X5628" t="s">
        <v>2939</v>
      </c>
      <c r="Y5628" t="s">
        <v>2958</v>
      </c>
      <c r="Z5628" t="s">
        <v>2950</v>
      </c>
      <c r="AA5628" t="s">
        <v>3120</v>
      </c>
      <c r="AB5628" t="s">
        <v>4299</v>
      </c>
      <c r="AC5628" t="s">
        <v>2952</v>
      </c>
      <c r="AD5628" t="s">
        <v>402</v>
      </c>
      <c r="AE5628" t="s">
        <v>7</v>
      </c>
      <c r="AF5628">
        <v>35</v>
      </c>
      <c r="AG5628" t="s">
        <v>403</v>
      </c>
      <c r="AH5628" t="s">
        <v>404</v>
      </c>
      <c r="AI5628">
        <v>2761</v>
      </c>
      <c r="AJ5628" t="s">
        <v>23254</v>
      </c>
      <c r="AK5628" t="s">
        <v>23239</v>
      </c>
      <c r="AL5628" t="s">
        <v>23259</v>
      </c>
      <c r="AM5628">
        <v>812.05</v>
      </c>
      <c r="AN5628" t="s">
        <v>23241</v>
      </c>
      <c r="AO5628" t="s">
        <v>23248</v>
      </c>
      <c r="AP5628" t="s">
        <v>23257</v>
      </c>
      <c r="AQ5628">
        <v>4809.34</v>
      </c>
      <c r="AR5628" t="s">
        <v>23260</v>
      </c>
      <c r="AS5628" t="s">
        <v>23245</v>
      </c>
      <c r="AT5628">
        <v>2761</v>
      </c>
      <c r="AU5628" t="s">
        <v>2905</v>
      </c>
      <c r="AV5628" s="1">
        <v>45377</v>
      </c>
      <c r="AW5628" t="s">
        <v>2902</v>
      </c>
      <c r="AX5628" t="s">
        <v>2910</v>
      </c>
      <c r="AY5628" t="s">
        <v>2908</v>
      </c>
      <c r="AZ5628" t="s">
        <v>2908</v>
      </c>
    </row>
    <row r="5629" spans="1:52" x14ac:dyDescent="0.3">
      <c r="A5629">
        <v>3477</v>
      </c>
      <c r="B5629">
        <v>483965</v>
      </c>
      <c r="C5629">
        <v>75933</v>
      </c>
      <c r="D5629" s="1">
        <v>45506</v>
      </c>
      <c r="E5629" t="s">
        <v>2943</v>
      </c>
      <c r="F5629" t="s">
        <v>23276</v>
      </c>
      <c r="G5629" t="s">
        <v>23277</v>
      </c>
      <c r="H5629" t="s">
        <v>23243</v>
      </c>
      <c r="I5629" t="s">
        <v>23628</v>
      </c>
      <c r="J5629" t="s">
        <v>23277</v>
      </c>
      <c r="K5629" t="s">
        <v>23546</v>
      </c>
      <c r="L5629" t="s">
        <v>13255</v>
      </c>
      <c r="M5629" s="1">
        <v>19665</v>
      </c>
      <c r="N5629">
        <v>72</v>
      </c>
      <c r="O5629" t="str" cm="1">
        <f t="array" ref="O5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29" t="s">
        <v>2953</v>
      </c>
      <c r="Q5629" t="s">
        <v>13688</v>
      </c>
      <c r="R5629" t="s">
        <v>5680</v>
      </c>
      <c r="S5629" t="s">
        <v>2934</v>
      </c>
      <c r="T5629" t="s">
        <v>2935</v>
      </c>
      <c r="U5629" t="s">
        <v>13689</v>
      </c>
      <c r="V5629" t="s">
        <v>2937</v>
      </c>
      <c r="W5629" t="s">
        <v>2938</v>
      </c>
      <c r="X5629" t="s">
        <v>2939</v>
      </c>
      <c r="Y5629" t="s">
        <v>2990</v>
      </c>
      <c r="Z5629" t="s">
        <v>3375</v>
      </c>
      <c r="AA5629" t="s">
        <v>4159</v>
      </c>
      <c r="AB5629" t="s">
        <v>2937</v>
      </c>
      <c r="AC5629" t="s">
        <v>2952</v>
      </c>
      <c r="AD5629" t="s">
        <v>2431</v>
      </c>
      <c r="AE5629" t="s">
        <v>2368</v>
      </c>
      <c r="AF5629">
        <v>38</v>
      </c>
      <c r="AG5629" t="s">
        <v>2432</v>
      </c>
      <c r="AH5629" t="s">
        <v>2433</v>
      </c>
      <c r="AI5629">
        <v>3477</v>
      </c>
      <c r="AJ5629" t="s">
        <v>23246</v>
      </c>
      <c r="AK5629" t="s">
        <v>23239</v>
      </c>
      <c r="AL5629" t="s">
        <v>23240</v>
      </c>
      <c r="AM5629">
        <v>838.8</v>
      </c>
      <c r="AN5629" t="s">
        <v>23245</v>
      </c>
      <c r="AO5629" t="s">
        <v>23242</v>
      </c>
      <c r="AP5629" t="s">
        <v>23257</v>
      </c>
      <c r="AQ5629">
        <v>451.48</v>
      </c>
      <c r="AR5629" t="s">
        <v>23261</v>
      </c>
      <c r="AS5629" t="s">
        <v>23250</v>
      </c>
      <c r="AT5629">
        <v>3477</v>
      </c>
      <c r="AU5629" t="s">
        <v>2904</v>
      </c>
      <c r="AV5629" s="1">
        <v>45683</v>
      </c>
      <c r="AW5629" t="s">
        <v>2896</v>
      </c>
      <c r="AX5629" t="s">
        <v>2910</v>
      </c>
      <c r="AY5629" t="s">
        <v>2898</v>
      </c>
      <c r="AZ5629" t="s">
        <v>2908</v>
      </c>
    </row>
    <row r="5630" spans="1:52" x14ac:dyDescent="0.3">
      <c r="A5630">
        <v>3533</v>
      </c>
      <c r="B5630">
        <v>626171</v>
      </c>
      <c r="C5630">
        <v>37222</v>
      </c>
      <c r="D5630" s="1">
        <v>45276</v>
      </c>
      <c r="E5630" t="s">
        <v>3406</v>
      </c>
      <c r="F5630" t="s">
        <v>23276</v>
      </c>
      <c r="G5630" t="s">
        <v>23291</v>
      </c>
      <c r="H5630" t="s">
        <v>23243</v>
      </c>
      <c r="I5630" t="s">
        <v>23311</v>
      </c>
      <c r="J5630" t="s">
        <v>23274</v>
      </c>
      <c r="K5630" t="s">
        <v>23275</v>
      </c>
      <c r="L5630" t="s">
        <v>2957</v>
      </c>
      <c r="M5630" s="1">
        <v>34882</v>
      </c>
      <c r="N5630">
        <v>30</v>
      </c>
      <c r="O5630" t="str" cm="1">
        <f t="array" ref="O5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30" t="s">
        <v>3011</v>
      </c>
      <c r="Q5630" t="s">
        <v>6377</v>
      </c>
      <c r="R5630" t="s">
        <v>6701</v>
      </c>
      <c r="S5630" t="s">
        <v>2983</v>
      </c>
      <c r="T5630" t="s">
        <v>2935</v>
      </c>
      <c r="U5630" t="s">
        <v>9616</v>
      </c>
      <c r="V5630" t="s">
        <v>2937</v>
      </c>
      <c r="W5630" t="s">
        <v>2949</v>
      </c>
      <c r="X5630" t="s">
        <v>2939</v>
      </c>
      <c r="Y5630" t="s">
        <v>2964</v>
      </c>
      <c r="Z5630" t="s">
        <v>3904</v>
      </c>
      <c r="AA5630" t="s">
        <v>6078</v>
      </c>
      <c r="AB5630" t="s">
        <v>2943</v>
      </c>
      <c r="AC5630" t="s">
        <v>2976</v>
      </c>
      <c r="AD5630" t="s">
        <v>1246</v>
      </c>
      <c r="AE5630" t="s">
        <v>1240</v>
      </c>
      <c r="AF5630">
        <v>18</v>
      </c>
      <c r="AG5630" t="s">
        <v>1247</v>
      </c>
      <c r="AH5630" t="s">
        <v>1248</v>
      </c>
      <c r="AI5630">
        <v>3533</v>
      </c>
      <c r="AJ5630" t="s">
        <v>23249</v>
      </c>
      <c r="AK5630" t="s">
        <v>23251</v>
      </c>
      <c r="AL5630" t="s">
        <v>23259</v>
      </c>
      <c r="AM5630">
        <v>324.58</v>
      </c>
      <c r="AN5630" t="s">
        <v>23247</v>
      </c>
      <c r="AO5630" t="s">
        <v>23256</v>
      </c>
      <c r="AP5630" t="s">
        <v>23257</v>
      </c>
      <c r="AQ5630">
        <v>966.26</v>
      </c>
      <c r="AR5630" t="s">
        <v>23244</v>
      </c>
      <c r="AS5630" t="s">
        <v>23250</v>
      </c>
      <c r="AT5630">
        <v>3533</v>
      </c>
      <c r="AU5630" t="s">
        <v>2904</v>
      </c>
      <c r="AV5630" s="1">
        <v>45419</v>
      </c>
      <c r="AW5630" t="s">
        <v>2896</v>
      </c>
      <c r="AX5630" t="s">
        <v>2910</v>
      </c>
      <c r="AY5630" t="s">
        <v>2908</v>
      </c>
      <c r="AZ5630" t="s">
        <v>2899</v>
      </c>
    </row>
    <row r="5631" spans="1:52" x14ac:dyDescent="0.3">
      <c r="A5631">
        <v>3661</v>
      </c>
      <c r="B5631">
        <v>469216</v>
      </c>
      <c r="C5631">
        <v>3577</v>
      </c>
      <c r="D5631" s="1">
        <v>45507</v>
      </c>
      <c r="E5631" t="s">
        <v>23289</v>
      </c>
      <c r="F5631" t="s">
        <v>23276</v>
      </c>
      <c r="G5631" t="s">
        <v>23277</v>
      </c>
      <c r="H5631" t="s">
        <v>23243</v>
      </c>
      <c r="I5631" t="s">
        <v>23801</v>
      </c>
      <c r="J5631" t="s">
        <v>23282</v>
      </c>
      <c r="K5631" t="s">
        <v>2937</v>
      </c>
      <c r="L5631" t="s">
        <v>2957</v>
      </c>
      <c r="M5631" s="1">
        <v>30153</v>
      </c>
      <c r="N5631">
        <v>43</v>
      </c>
      <c r="O5631" t="str" cm="1">
        <f t="array" ref="O5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31" t="s">
        <v>2993</v>
      </c>
      <c r="Q5631" t="s">
        <v>529</v>
      </c>
      <c r="R5631" t="s">
        <v>5680</v>
      </c>
      <c r="S5631" t="s">
        <v>2947</v>
      </c>
      <c r="T5631" t="s">
        <v>2935</v>
      </c>
      <c r="U5631" t="s">
        <v>12372</v>
      </c>
      <c r="V5631" t="s">
        <v>2937</v>
      </c>
      <c r="W5631" t="s">
        <v>2957</v>
      </c>
      <c r="X5631" t="s">
        <v>2939</v>
      </c>
      <c r="Y5631" t="s">
        <v>2964</v>
      </c>
      <c r="Z5631" t="s">
        <v>5522</v>
      </c>
      <c r="AA5631" t="s">
        <v>4895</v>
      </c>
      <c r="AB5631" t="s">
        <v>3406</v>
      </c>
      <c r="AC5631" t="s">
        <v>2976</v>
      </c>
      <c r="AD5631" t="s">
        <v>2785</v>
      </c>
      <c r="AE5631" t="s">
        <v>2368</v>
      </c>
      <c r="AF5631">
        <v>28</v>
      </c>
      <c r="AG5631" t="s">
        <v>2786</v>
      </c>
      <c r="AH5631" t="s">
        <v>2787</v>
      </c>
      <c r="AI5631">
        <v>3661</v>
      </c>
      <c r="AJ5631" t="s">
        <v>23249</v>
      </c>
      <c r="AK5631" t="s">
        <v>23239</v>
      </c>
      <c r="AL5631" t="s">
        <v>23258</v>
      </c>
      <c r="AM5631">
        <v>278.04000000000002</v>
      </c>
      <c r="AN5631" t="s">
        <v>23245</v>
      </c>
      <c r="AO5631" t="s">
        <v>23242</v>
      </c>
      <c r="AP5631" t="s">
        <v>23257</v>
      </c>
      <c r="AQ5631">
        <v>3480.25</v>
      </c>
      <c r="AR5631" t="s">
        <v>23261</v>
      </c>
      <c r="AS5631" t="s">
        <v>23245</v>
      </c>
      <c r="AT5631">
        <v>3661</v>
      </c>
      <c r="AU5631" t="s">
        <v>2903</v>
      </c>
      <c r="AV5631" s="1">
        <v>45299</v>
      </c>
      <c r="AW5631" t="s">
        <v>2896</v>
      </c>
      <c r="AX5631" t="s">
        <v>2910</v>
      </c>
      <c r="AY5631" t="s">
        <v>2898</v>
      </c>
      <c r="AZ5631" t="s">
        <v>2908</v>
      </c>
    </row>
    <row r="5632" spans="1:52" x14ac:dyDescent="0.3">
      <c r="A5632">
        <v>3764</v>
      </c>
      <c r="B5632">
        <v>221172</v>
      </c>
      <c r="C5632">
        <v>51630</v>
      </c>
      <c r="D5632" s="1">
        <v>45595</v>
      </c>
      <c r="E5632" t="s">
        <v>3406</v>
      </c>
      <c r="F5632" t="s">
        <v>23270</v>
      </c>
      <c r="G5632" t="s">
        <v>23291</v>
      </c>
      <c r="H5632" t="s">
        <v>23243</v>
      </c>
      <c r="I5632" t="s">
        <v>23926</v>
      </c>
      <c r="J5632" t="s">
        <v>23277</v>
      </c>
      <c r="K5632" t="s">
        <v>23639</v>
      </c>
      <c r="L5632" t="s">
        <v>2957</v>
      </c>
      <c r="M5632" s="1">
        <v>27068</v>
      </c>
      <c r="N5632">
        <v>51</v>
      </c>
      <c r="O5632" t="str" cm="1">
        <f t="array" ref="O5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32" t="s">
        <v>2953</v>
      </c>
      <c r="Q5632" t="s">
        <v>1927</v>
      </c>
      <c r="R5632" t="s">
        <v>5680</v>
      </c>
      <c r="S5632" t="s">
        <v>2955</v>
      </c>
      <c r="T5632" t="s">
        <v>2935</v>
      </c>
      <c r="U5632" t="s">
        <v>12373</v>
      </c>
      <c r="V5632" t="s">
        <v>2937</v>
      </c>
      <c r="W5632" t="s">
        <v>2957</v>
      </c>
      <c r="X5632" t="s">
        <v>2939</v>
      </c>
      <c r="Y5632" t="s">
        <v>2940</v>
      </c>
      <c r="Z5632" t="s">
        <v>5464</v>
      </c>
      <c r="AA5632" t="s">
        <v>2992</v>
      </c>
      <c r="AB5632" t="s">
        <v>3406</v>
      </c>
      <c r="AC5632" t="s">
        <v>2937</v>
      </c>
      <c r="AD5632" t="s">
        <v>804</v>
      </c>
      <c r="AE5632" t="s">
        <v>637</v>
      </c>
      <c r="AF5632">
        <v>13</v>
      </c>
      <c r="AG5632" t="s">
        <v>805</v>
      </c>
      <c r="AH5632" t="s">
        <v>104</v>
      </c>
      <c r="AI5632">
        <v>3764</v>
      </c>
      <c r="AJ5632" t="s">
        <v>23254</v>
      </c>
      <c r="AK5632" t="s">
        <v>23252</v>
      </c>
      <c r="AL5632" t="s">
        <v>23259</v>
      </c>
      <c r="AM5632">
        <v>362.7</v>
      </c>
      <c r="AN5632" t="s">
        <v>23247</v>
      </c>
      <c r="AO5632" t="s">
        <v>23256</v>
      </c>
      <c r="AP5632" t="s">
        <v>23257</v>
      </c>
      <c r="AQ5632">
        <v>161.59</v>
      </c>
      <c r="AR5632" t="s">
        <v>23260</v>
      </c>
      <c r="AS5632" t="s">
        <v>23245</v>
      </c>
      <c r="AT5632">
        <v>3764</v>
      </c>
      <c r="AU5632" t="s">
        <v>2895</v>
      </c>
      <c r="AV5632" s="1">
        <v>45523</v>
      </c>
      <c r="AW5632" t="s">
        <v>2900</v>
      </c>
      <c r="AX5632" t="s">
        <v>2910</v>
      </c>
      <c r="AY5632" t="s">
        <v>2898</v>
      </c>
      <c r="AZ5632" t="s">
        <v>2899</v>
      </c>
    </row>
    <row r="5633" spans="1:52" x14ac:dyDescent="0.3">
      <c r="A5633">
        <v>3797</v>
      </c>
      <c r="B5633">
        <v>180324</v>
      </c>
      <c r="C5633">
        <v>518</v>
      </c>
      <c r="D5633" s="1">
        <v>45707</v>
      </c>
      <c r="E5633" t="s">
        <v>23281</v>
      </c>
      <c r="F5633" t="s">
        <v>23276</v>
      </c>
      <c r="G5633" t="s">
        <v>23282</v>
      </c>
      <c r="H5633" t="s">
        <v>23243</v>
      </c>
      <c r="I5633" t="s">
        <v>23396</v>
      </c>
      <c r="J5633" t="s">
        <v>23282</v>
      </c>
      <c r="K5633" t="s">
        <v>23639</v>
      </c>
      <c r="L5633" t="s">
        <v>13255</v>
      </c>
      <c r="M5633" s="1">
        <v>26660</v>
      </c>
      <c r="N5633">
        <v>53</v>
      </c>
      <c r="O5633" t="str" cm="1">
        <f t="array" ref="O5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33" t="s">
        <v>2945</v>
      </c>
      <c r="Q5633" t="s">
        <v>17457</v>
      </c>
      <c r="R5633" t="s">
        <v>4522</v>
      </c>
      <c r="S5633" t="s">
        <v>3004</v>
      </c>
      <c r="T5633" t="s">
        <v>2935</v>
      </c>
      <c r="U5633" t="s">
        <v>17458</v>
      </c>
      <c r="V5633" t="s">
        <v>2937</v>
      </c>
      <c r="W5633" t="s">
        <v>2957</v>
      </c>
      <c r="X5633" t="s">
        <v>2939</v>
      </c>
      <c r="Y5633" t="s">
        <v>2990</v>
      </c>
      <c r="Z5633" t="s">
        <v>3420</v>
      </c>
      <c r="AA5633" t="s">
        <v>3052</v>
      </c>
      <c r="AB5633" t="s">
        <v>3406</v>
      </c>
      <c r="AC5633" t="s">
        <v>2981</v>
      </c>
      <c r="AD5633" t="s">
        <v>839</v>
      </c>
      <c r="AE5633" t="s">
        <v>637</v>
      </c>
      <c r="AF5633">
        <v>10</v>
      </c>
      <c r="AG5633" t="s">
        <v>840</v>
      </c>
      <c r="AH5633" t="s">
        <v>841</v>
      </c>
      <c r="AI5633">
        <v>3797</v>
      </c>
      <c r="AJ5633" t="s">
        <v>23242</v>
      </c>
      <c r="AK5633" t="s">
        <v>23239</v>
      </c>
      <c r="AL5633" t="s">
        <v>23258</v>
      </c>
      <c r="AM5633">
        <v>332.47</v>
      </c>
      <c r="AN5633" t="s">
        <v>23247</v>
      </c>
      <c r="AO5633" t="s">
        <v>23248</v>
      </c>
      <c r="AP5633" t="s">
        <v>23257</v>
      </c>
      <c r="AQ5633">
        <v>4796.2700000000004</v>
      </c>
      <c r="AR5633" t="s">
        <v>23261</v>
      </c>
      <c r="AS5633" t="s">
        <v>23241</v>
      </c>
      <c r="AT5633">
        <v>3797</v>
      </c>
      <c r="AU5633" t="s">
        <v>2904</v>
      </c>
      <c r="AV5633" s="1">
        <v>45426</v>
      </c>
      <c r="AW5633" t="s">
        <v>2902</v>
      </c>
      <c r="AX5633" t="s">
        <v>2910</v>
      </c>
      <c r="AY5633" t="s">
        <v>2908</v>
      </c>
      <c r="AZ5633" t="s">
        <v>2908</v>
      </c>
    </row>
    <row r="5634" spans="1:52" x14ac:dyDescent="0.3">
      <c r="A5634">
        <v>3866</v>
      </c>
      <c r="B5634">
        <v>815417</v>
      </c>
      <c r="C5634">
        <v>21204</v>
      </c>
      <c r="D5634" s="1">
        <v>45056</v>
      </c>
      <c r="E5634" t="s">
        <v>23289</v>
      </c>
      <c r="F5634" t="s">
        <v>23270</v>
      </c>
      <c r="G5634" t="s">
        <v>23291</v>
      </c>
      <c r="H5634" t="s">
        <v>23243</v>
      </c>
      <c r="I5634" t="s">
        <v>23368</v>
      </c>
      <c r="J5634" t="s">
        <v>23282</v>
      </c>
      <c r="K5634" t="s">
        <v>23249</v>
      </c>
      <c r="L5634" t="s">
        <v>13255</v>
      </c>
      <c r="M5634" s="1">
        <v>26865</v>
      </c>
      <c r="N5634">
        <v>52</v>
      </c>
      <c r="O5634" t="str" cm="1">
        <f t="array" ref="O5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34" t="s">
        <v>2931</v>
      </c>
      <c r="Q5634" t="s">
        <v>13330</v>
      </c>
      <c r="R5634" t="s">
        <v>4522</v>
      </c>
      <c r="S5634" t="s">
        <v>2947</v>
      </c>
      <c r="T5634" t="s">
        <v>2935</v>
      </c>
      <c r="U5634" t="s">
        <v>13331</v>
      </c>
      <c r="V5634" t="s">
        <v>2937</v>
      </c>
      <c r="W5634" t="s">
        <v>2938</v>
      </c>
      <c r="X5634" t="s">
        <v>2939</v>
      </c>
      <c r="Y5634" t="s">
        <v>2990</v>
      </c>
      <c r="Z5634" t="s">
        <v>9504</v>
      </c>
      <c r="AA5634" t="s">
        <v>6304</v>
      </c>
      <c r="AB5634" t="s">
        <v>2937</v>
      </c>
      <c r="AC5634" t="s">
        <v>2944</v>
      </c>
      <c r="AD5634" t="s">
        <v>2503</v>
      </c>
      <c r="AE5634" t="s">
        <v>2368</v>
      </c>
      <c r="AF5634">
        <v>37</v>
      </c>
      <c r="AG5634" t="s">
        <v>2504</v>
      </c>
      <c r="AH5634" t="s">
        <v>2505</v>
      </c>
      <c r="AI5634">
        <v>3866</v>
      </c>
      <c r="AJ5634" t="s">
        <v>23254</v>
      </c>
      <c r="AK5634" t="s">
        <v>23255</v>
      </c>
      <c r="AL5634" t="s">
        <v>23258</v>
      </c>
      <c r="AM5634">
        <v>710.8</v>
      </c>
      <c r="AN5634" t="s">
        <v>23245</v>
      </c>
      <c r="AO5634" t="s">
        <v>23246</v>
      </c>
      <c r="AP5634" t="s">
        <v>23257</v>
      </c>
      <c r="AQ5634">
        <v>3321.52</v>
      </c>
      <c r="AR5634" t="s">
        <v>23260</v>
      </c>
      <c r="AS5634" t="s">
        <v>23241</v>
      </c>
      <c r="AT5634">
        <v>3866</v>
      </c>
      <c r="AU5634" t="s">
        <v>2903</v>
      </c>
      <c r="AV5634" s="1">
        <v>45674</v>
      </c>
      <c r="AW5634" t="s">
        <v>2896</v>
      </c>
      <c r="AX5634" t="s">
        <v>2910</v>
      </c>
      <c r="AY5634" t="s">
        <v>2898</v>
      </c>
      <c r="AZ5634" t="s">
        <v>2908</v>
      </c>
    </row>
    <row r="5635" spans="1:52" x14ac:dyDescent="0.3">
      <c r="A5635">
        <v>3896</v>
      </c>
      <c r="B5635">
        <v>636861</v>
      </c>
      <c r="C5635">
        <v>99183</v>
      </c>
      <c r="D5635" s="1">
        <v>45166</v>
      </c>
      <c r="E5635" t="s">
        <v>23281</v>
      </c>
      <c r="F5635" t="s">
        <v>23276</v>
      </c>
      <c r="G5635" t="s">
        <v>23271</v>
      </c>
      <c r="H5635" t="s">
        <v>23243</v>
      </c>
      <c r="I5635" t="s">
        <v>23941</v>
      </c>
      <c r="J5635" t="s">
        <v>24134</v>
      </c>
      <c r="K5635" t="s">
        <v>23249</v>
      </c>
      <c r="L5635" t="s">
        <v>13255</v>
      </c>
      <c r="M5635" s="1">
        <v>18341</v>
      </c>
      <c r="N5635">
        <v>75</v>
      </c>
      <c r="O5635" t="str" cm="1">
        <f t="array" ref="O5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35" t="s">
        <v>2993</v>
      </c>
      <c r="Q5635" t="s">
        <v>14117</v>
      </c>
      <c r="R5635" t="s">
        <v>5680</v>
      </c>
      <c r="S5635" t="s">
        <v>3004</v>
      </c>
      <c r="T5635" t="s">
        <v>2935</v>
      </c>
      <c r="U5635" t="s">
        <v>14118</v>
      </c>
      <c r="V5635" t="s">
        <v>2937</v>
      </c>
      <c r="W5635" t="s">
        <v>2969</v>
      </c>
      <c r="X5635" t="s">
        <v>2939</v>
      </c>
      <c r="Y5635" t="s">
        <v>2958</v>
      </c>
      <c r="Z5635" t="s">
        <v>3149</v>
      </c>
      <c r="AA5635" t="s">
        <v>3090</v>
      </c>
      <c r="AB5635" t="s">
        <v>4299</v>
      </c>
      <c r="AC5635" t="s">
        <v>2981</v>
      </c>
      <c r="AD5635" t="s">
        <v>859</v>
      </c>
      <c r="AE5635" t="s">
        <v>637</v>
      </c>
      <c r="AF5635">
        <v>13</v>
      </c>
      <c r="AG5635" t="s">
        <v>860</v>
      </c>
      <c r="AH5635" t="s">
        <v>861</v>
      </c>
      <c r="AI5635">
        <v>3896</v>
      </c>
      <c r="AJ5635" t="s">
        <v>23254</v>
      </c>
      <c r="AK5635" t="s">
        <v>23255</v>
      </c>
      <c r="AL5635" t="s">
        <v>23240</v>
      </c>
      <c r="AM5635">
        <v>185.44</v>
      </c>
      <c r="AN5635" t="s">
        <v>23247</v>
      </c>
      <c r="AO5635" t="s">
        <v>23242</v>
      </c>
      <c r="AP5635" t="s">
        <v>23257</v>
      </c>
      <c r="AQ5635">
        <v>4023.82</v>
      </c>
      <c r="AR5635" t="s">
        <v>23261</v>
      </c>
      <c r="AS5635" t="s">
        <v>23245</v>
      </c>
      <c r="AT5635">
        <v>3896</v>
      </c>
      <c r="AU5635" t="s">
        <v>2903</v>
      </c>
      <c r="AV5635" s="1">
        <v>45438</v>
      </c>
      <c r="AW5635" t="s">
        <v>2900</v>
      </c>
      <c r="AX5635" t="s">
        <v>2910</v>
      </c>
      <c r="AY5635" t="s">
        <v>2907</v>
      </c>
      <c r="AZ5635" t="s">
        <v>2909</v>
      </c>
    </row>
    <row r="5636" spans="1:52" x14ac:dyDescent="0.3">
      <c r="A5636">
        <v>3900</v>
      </c>
      <c r="B5636">
        <v>388938</v>
      </c>
      <c r="C5636">
        <v>38191</v>
      </c>
      <c r="D5636" s="1">
        <v>45399</v>
      </c>
      <c r="E5636" t="s">
        <v>23289</v>
      </c>
      <c r="F5636" t="s">
        <v>23270</v>
      </c>
      <c r="G5636" t="s">
        <v>23277</v>
      </c>
      <c r="H5636" t="s">
        <v>23243</v>
      </c>
      <c r="I5636" t="s">
        <v>23671</v>
      </c>
      <c r="J5636" t="s">
        <v>23271</v>
      </c>
      <c r="K5636" t="s">
        <v>23249</v>
      </c>
      <c r="L5636" t="s">
        <v>2957</v>
      </c>
      <c r="M5636" s="1">
        <v>23372</v>
      </c>
      <c r="N5636">
        <v>62</v>
      </c>
      <c r="O5636" t="str" cm="1">
        <f t="array" ref="O5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36" t="s">
        <v>2961</v>
      </c>
      <c r="Q5636" t="s">
        <v>9023</v>
      </c>
      <c r="R5636" t="s">
        <v>5680</v>
      </c>
      <c r="S5636" t="s">
        <v>3004</v>
      </c>
      <c r="T5636" t="s">
        <v>2935</v>
      </c>
      <c r="U5636" t="s">
        <v>9024</v>
      </c>
      <c r="V5636" t="s">
        <v>2937</v>
      </c>
      <c r="W5636" t="s">
        <v>3000</v>
      </c>
      <c r="X5636" t="s">
        <v>2939</v>
      </c>
      <c r="Y5636" t="s">
        <v>2964</v>
      </c>
      <c r="Z5636" t="s">
        <v>3062</v>
      </c>
      <c r="AA5636" t="s">
        <v>4036</v>
      </c>
      <c r="AB5636" t="s">
        <v>3762</v>
      </c>
      <c r="AC5636" t="s">
        <v>2944</v>
      </c>
      <c r="AD5636" t="s">
        <v>1791</v>
      </c>
      <c r="AE5636" t="s">
        <v>1240</v>
      </c>
      <c r="AF5636">
        <v>15</v>
      </c>
      <c r="AG5636" t="s">
        <v>1792</v>
      </c>
      <c r="AH5636" t="s">
        <v>1793</v>
      </c>
      <c r="AI5636">
        <v>3900</v>
      </c>
      <c r="AJ5636" t="s">
        <v>23242</v>
      </c>
      <c r="AK5636" t="s">
        <v>23255</v>
      </c>
      <c r="AL5636" t="s">
        <v>23258</v>
      </c>
      <c r="AM5636">
        <v>939.69</v>
      </c>
      <c r="AN5636" t="s">
        <v>23245</v>
      </c>
      <c r="AO5636" t="s">
        <v>23249</v>
      </c>
      <c r="AP5636" t="s">
        <v>23257</v>
      </c>
      <c r="AQ5636">
        <v>2323.2600000000002</v>
      </c>
      <c r="AR5636" t="s">
        <v>23244</v>
      </c>
      <c r="AS5636" t="s">
        <v>23248</v>
      </c>
      <c r="AT5636">
        <v>3900</v>
      </c>
      <c r="AU5636" t="s">
        <v>2904</v>
      </c>
      <c r="AV5636" s="1">
        <v>45424</v>
      </c>
      <c r="AW5636" t="s">
        <v>2901</v>
      </c>
      <c r="AX5636" t="s">
        <v>2910</v>
      </c>
      <c r="AY5636" t="s">
        <v>2908</v>
      </c>
      <c r="AZ5636" t="s">
        <v>2899</v>
      </c>
    </row>
    <row r="5637" spans="1:52" x14ac:dyDescent="0.3">
      <c r="A5637">
        <v>3953</v>
      </c>
      <c r="B5637">
        <v>312827</v>
      </c>
      <c r="C5637">
        <v>97610</v>
      </c>
      <c r="D5637" s="1">
        <v>45073</v>
      </c>
      <c r="E5637" t="s">
        <v>3762</v>
      </c>
      <c r="F5637" t="s">
        <v>23270</v>
      </c>
      <c r="G5637" t="s">
        <v>23291</v>
      </c>
      <c r="H5637" t="s">
        <v>23243</v>
      </c>
      <c r="I5637" t="s">
        <v>23630</v>
      </c>
      <c r="J5637" t="s">
        <v>23274</v>
      </c>
      <c r="K5637" t="s">
        <v>23546</v>
      </c>
      <c r="L5637" t="s">
        <v>13255</v>
      </c>
      <c r="M5637" s="1">
        <v>20007</v>
      </c>
      <c r="N5637">
        <v>71</v>
      </c>
      <c r="O5637" t="str" cm="1">
        <f t="array" ref="O5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37" t="s">
        <v>3011</v>
      </c>
      <c r="Q5637" t="s">
        <v>5731</v>
      </c>
      <c r="R5637" t="s">
        <v>5680</v>
      </c>
      <c r="S5637" t="s">
        <v>2955</v>
      </c>
      <c r="T5637" t="s">
        <v>2935</v>
      </c>
      <c r="U5637" t="s">
        <v>15261</v>
      </c>
      <c r="V5637" t="s">
        <v>2937</v>
      </c>
      <c r="W5637" t="s">
        <v>2949</v>
      </c>
      <c r="X5637" t="s">
        <v>2939</v>
      </c>
      <c r="Y5637" t="s">
        <v>2958</v>
      </c>
      <c r="Z5637" t="s">
        <v>3213</v>
      </c>
      <c r="AA5637" t="s">
        <v>3040</v>
      </c>
      <c r="AB5637" t="s">
        <v>3762</v>
      </c>
      <c r="AC5637" t="s">
        <v>2937</v>
      </c>
      <c r="AD5637" t="s">
        <v>333</v>
      </c>
      <c r="AE5637" t="s">
        <v>7</v>
      </c>
      <c r="AF5637">
        <v>11</v>
      </c>
      <c r="AG5637" t="s">
        <v>334</v>
      </c>
      <c r="AH5637" t="s">
        <v>335</v>
      </c>
      <c r="AI5637">
        <v>3953</v>
      </c>
      <c r="AJ5637" t="s">
        <v>23246</v>
      </c>
      <c r="AK5637" t="s">
        <v>23255</v>
      </c>
      <c r="AL5637" t="s">
        <v>23259</v>
      </c>
      <c r="AM5637">
        <v>769.14</v>
      </c>
      <c r="AN5637" t="s">
        <v>23248</v>
      </c>
      <c r="AO5637" t="s">
        <v>23249</v>
      </c>
      <c r="AP5637" t="s">
        <v>23257</v>
      </c>
      <c r="AQ5637">
        <v>2194.3200000000002</v>
      </c>
      <c r="AR5637" t="s">
        <v>23261</v>
      </c>
      <c r="AS5637" t="s">
        <v>23245</v>
      </c>
      <c r="AT5637">
        <v>3953</v>
      </c>
      <c r="AU5637" t="s">
        <v>2895</v>
      </c>
      <c r="AV5637" s="1">
        <v>45460</v>
      </c>
      <c r="AW5637" t="s">
        <v>2896</v>
      </c>
      <c r="AX5637" t="s">
        <v>2910</v>
      </c>
      <c r="AY5637" t="s">
        <v>2907</v>
      </c>
      <c r="AZ5637" t="s">
        <v>2909</v>
      </c>
    </row>
    <row r="5638" spans="1:52" x14ac:dyDescent="0.3">
      <c r="A5638">
        <v>3979</v>
      </c>
      <c r="B5638">
        <v>577361</v>
      </c>
      <c r="C5638">
        <v>49333</v>
      </c>
      <c r="D5638" s="1">
        <v>45430</v>
      </c>
      <c r="E5638" t="s">
        <v>2943</v>
      </c>
      <c r="F5638" t="s">
        <v>23276</v>
      </c>
      <c r="G5638" t="s">
        <v>23282</v>
      </c>
      <c r="H5638" t="s">
        <v>23243</v>
      </c>
      <c r="I5638" t="s">
        <v>23774</v>
      </c>
      <c r="J5638" t="s">
        <v>23271</v>
      </c>
      <c r="K5638" t="s">
        <v>2937</v>
      </c>
      <c r="L5638" t="s">
        <v>13255</v>
      </c>
      <c r="M5638" s="1">
        <v>19789</v>
      </c>
      <c r="N5638">
        <v>71</v>
      </c>
      <c r="O5638" t="str" cm="1">
        <f t="array" ref="O5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38" t="s">
        <v>3091</v>
      </c>
      <c r="Q5638" t="s">
        <v>4421</v>
      </c>
      <c r="R5638" t="s">
        <v>6701</v>
      </c>
      <c r="S5638" t="s">
        <v>2955</v>
      </c>
      <c r="T5638" t="s">
        <v>2935</v>
      </c>
      <c r="U5638" t="s">
        <v>15430</v>
      </c>
      <c r="V5638" t="s">
        <v>2937</v>
      </c>
      <c r="W5638" t="s">
        <v>2969</v>
      </c>
      <c r="X5638" t="s">
        <v>2939</v>
      </c>
      <c r="Y5638" t="s">
        <v>2964</v>
      </c>
      <c r="Z5638" t="s">
        <v>4372</v>
      </c>
      <c r="AA5638" t="s">
        <v>3185</v>
      </c>
      <c r="AB5638" t="s">
        <v>3762</v>
      </c>
      <c r="AC5638" t="s">
        <v>2952</v>
      </c>
      <c r="AD5638" t="s">
        <v>2727</v>
      </c>
      <c r="AE5638" t="s">
        <v>2368</v>
      </c>
      <c r="AF5638">
        <v>16</v>
      </c>
      <c r="AG5638" t="s">
        <v>2728</v>
      </c>
      <c r="AH5638" t="s">
        <v>565</v>
      </c>
      <c r="AI5638">
        <v>3979</v>
      </c>
      <c r="AJ5638" t="s">
        <v>23254</v>
      </c>
      <c r="AK5638" t="s">
        <v>23255</v>
      </c>
      <c r="AL5638" t="s">
        <v>23240</v>
      </c>
      <c r="AM5638">
        <v>106.22</v>
      </c>
      <c r="AN5638" t="s">
        <v>23248</v>
      </c>
      <c r="AO5638" t="s">
        <v>23256</v>
      </c>
      <c r="AP5638" t="s">
        <v>23257</v>
      </c>
      <c r="AQ5638">
        <v>1996.62</v>
      </c>
      <c r="AR5638" t="s">
        <v>23261</v>
      </c>
      <c r="AS5638" t="s">
        <v>23245</v>
      </c>
      <c r="AT5638">
        <v>3979</v>
      </c>
      <c r="AU5638" t="s">
        <v>2906</v>
      </c>
      <c r="AV5638" s="1">
        <v>45732</v>
      </c>
      <c r="AW5638" t="s">
        <v>2902</v>
      </c>
      <c r="AX5638" t="s">
        <v>2910</v>
      </c>
      <c r="AY5638" t="s">
        <v>2898</v>
      </c>
      <c r="AZ5638" t="s">
        <v>2909</v>
      </c>
    </row>
    <row r="5639" spans="1:52" x14ac:dyDescent="0.3">
      <c r="A5639">
        <v>4005</v>
      </c>
      <c r="B5639">
        <v>930383</v>
      </c>
      <c r="C5639">
        <v>13613</v>
      </c>
      <c r="D5639" s="1">
        <v>45646</v>
      </c>
      <c r="E5639" t="s">
        <v>2943</v>
      </c>
      <c r="F5639" t="s">
        <v>23276</v>
      </c>
      <c r="G5639" t="s">
        <v>23282</v>
      </c>
      <c r="H5639" t="s">
        <v>23243</v>
      </c>
      <c r="I5639" t="s">
        <v>23321</v>
      </c>
      <c r="J5639" t="s">
        <v>23277</v>
      </c>
      <c r="K5639" t="s">
        <v>23639</v>
      </c>
      <c r="L5639" t="s">
        <v>13255</v>
      </c>
      <c r="M5639" s="1">
        <v>19318</v>
      </c>
      <c r="N5639">
        <v>73</v>
      </c>
      <c r="O5639" t="str" cm="1">
        <f t="array" ref="O5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39" t="s">
        <v>2953</v>
      </c>
      <c r="Q5639" t="s">
        <v>17467</v>
      </c>
      <c r="R5639" t="s">
        <v>7688</v>
      </c>
      <c r="S5639" t="s">
        <v>2947</v>
      </c>
      <c r="T5639" t="s">
        <v>2935</v>
      </c>
      <c r="U5639" t="s">
        <v>17468</v>
      </c>
      <c r="V5639" t="s">
        <v>2937</v>
      </c>
      <c r="W5639" t="s">
        <v>2957</v>
      </c>
      <c r="X5639" t="s">
        <v>2939</v>
      </c>
      <c r="Y5639" t="s">
        <v>2958</v>
      </c>
      <c r="Z5639" t="s">
        <v>15901</v>
      </c>
      <c r="AA5639" t="s">
        <v>6046</v>
      </c>
      <c r="AB5639" t="s">
        <v>3406</v>
      </c>
      <c r="AC5639" t="s">
        <v>2976</v>
      </c>
      <c r="AD5639" t="s">
        <v>375</v>
      </c>
      <c r="AE5639" t="s">
        <v>7</v>
      </c>
      <c r="AF5639">
        <v>26</v>
      </c>
      <c r="AG5639" t="s">
        <v>376</v>
      </c>
      <c r="AH5639" t="s">
        <v>377</v>
      </c>
      <c r="AI5639">
        <v>4005</v>
      </c>
      <c r="AJ5639" t="s">
        <v>23238</v>
      </c>
      <c r="AK5639" t="s">
        <v>23252</v>
      </c>
      <c r="AL5639" t="s">
        <v>23258</v>
      </c>
      <c r="AM5639">
        <v>480.41</v>
      </c>
      <c r="AN5639" t="s">
        <v>23245</v>
      </c>
      <c r="AO5639" t="s">
        <v>23242</v>
      </c>
      <c r="AP5639" t="s">
        <v>23257</v>
      </c>
      <c r="AQ5639">
        <v>332.89</v>
      </c>
      <c r="AR5639" t="s">
        <v>23244</v>
      </c>
      <c r="AS5639" t="s">
        <v>23253</v>
      </c>
      <c r="AT5639">
        <v>4005</v>
      </c>
      <c r="AU5639" t="s">
        <v>2904</v>
      </c>
      <c r="AV5639" s="1">
        <v>45569</v>
      </c>
      <c r="AW5639" t="s">
        <v>2901</v>
      </c>
      <c r="AX5639" t="s">
        <v>2910</v>
      </c>
      <c r="AY5639" t="s">
        <v>2908</v>
      </c>
      <c r="AZ5639" t="s">
        <v>2908</v>
      </c>
    </row>
    <row r="5640" spans="1:52" x14ac:dyDescent="0.3">
      <c r="A5640">
        <v>4059</v>
      </c>
      <c r="B5640">
        <v>798476</v>
      </c>
      <c r="C5640">
        <v>44503</v>
      </c>
      <c r="D5640" s="1">
        <v>45061</v>
      </c>
      <c r="E5640" t="s">
        <v>3406</v>
      </c>
      <c r="F5640" t="s">
        <v>23276</v>
      </c>
      <c r="G5640" t="s">
        <v>23277</v>
      </c>
      <c r="H5640" t="s">
        <v>23243</v>
      </c>
      <c r="I5640" t="s">
        <v>23841</v>
      </c>
      <c r="J5640" t="s">
        <v>24134</v>
      </c>
      <c r="K5640" t="s">
        <v>2937</v>
      </c>
      <c r="L5640" t="s">
        <v>2930</v>
      </c>
      <c r="M5640" s="1">
        <v>21367</v>
      </c>
      <c r="N5640">
        <v>67</v>
      </c>
      <c r="O5640" t="str" cm="1">
        <f t="array" ref="O5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40" t="s">
        <v>2953</v>
      </c>
      <c r="Q5640" t="s">
        <v>6151</v>
      </c>
      <c r="R5640" t="s">
        <v>5680</v>
      </c>
      <c r="S5640" t="s">
        <v>2955</v>
      </c>
      <c r="T5640" t="s">
        <v>2935</v>
      </c>
      <c r="U5640" t="s">
        <v>6152</v>
      </c>
      <c r="V5640" t="s">
        <v>2937</v>
      </c>
      <c r="W5640" t="s">
        <v>2969</v>
      </c>
      <c r="X5640" t="s">
        <v>2939</v>
      </c>
      <c r="Y5640" t="s">
        <v>2940</v>
      </c>
      <c r="Z5640" t="s">
        <v>4050</v>
      </c>
      <c r="AA5640" t="s">
        <v>6153</v>
      </c>
      <c r="AB5640" t="s">
        <v>3406</v>
      </c>
      <c r="AC5640" t="s">
        <v>2952</v>
      </c>
      <c r="AD5640" t="s">
        <v>1829</v>
      </c>
      <c r="AE5640" t="s">
        <v>1826</v>
      </c>
      <c r="AF5640">
        <v>29</v>
      </c>
      <c r="AG5640" t="s">
        <v>1830</v>
      </c>
      <c r="AH5640" t="s">
        <v>1016</v>
      </c>
      <c r="AI5640">
        <v>4059</v>
      </c>
      <c r="AJ5640" t="s">
        <v>23254</v>
      </c>
      <c r="AK5640" t="s">
        <v>23251</v>
      </c>
      <c r="AL5640" t="s">
        <v>23240</v>
      </c>
      <c r="AM5640">
        <v>536.86</v>
      </c>
      <c r="AN5640" t="s">
        <v>23241</v>
      </c>
      <c r="AO5640" t="s">
        <v>23249</v>
      </c>
      <c r="AP5640" t="s">
        <v>23257</v>
      </c>
      <c r="AQ5640">
        <v>3593.23</v>
      </c>
      <c r="AR5640" t="s">
        <v>23244</v>
      </c>
      <c r="AS5640" t="s">
        <v>23253</v>
      </c>
      <c r="AT5640">
        <v>4059</v>
      </c>
      <c r="AU5640" t="s">
        <v>2906</v>
      </c>
      <c r="AV5640" s="1">
        <v>45092</v>
      </c>
      <c r="AW5640" t="s">
        <v>2901</v>
      </c>
      <c r="AX5640" t="s">
        <v>2910</v>
      </c>
      <c r="AY5640" t="s">
        <v>2898</v>
      </c>
      <c r="AZ5640" t="s">
        <v>2899</v>
      </c>
    </row>
    <row r="5641" spans="1:52" x14ac:dyDescent="0.3">
      <c r="A5641">
        <v>4146</v>
      </c>
      <c r="B5641">
        <v>205036</v>
      </c>
      <c r="C5641">
        <v>49676</v>
      </c>
      <c r="D5641" s="1">
        <v>45628</v>
      </c>
      <c r="E5641" t="s">
        <v>3762</v>
      </c>
      <c r="F5641" t="s">
        <v>23276</v>
      </c>
      <c r="G5641" t="s">
        <v>23282</v>
      </c>
      <c r="H5641" t="s">
        <v>23243</v>
      </c>
      <c r="I5641" t="s">
        <v>23839</v>
      </c>
      <c r="J5641" t="s">
        <v>23271</v>
      </c>
      <c r="K5641" t="s">
        <v>23275</v>
      </c>
      <c r="L5641" t="s">
        <v>13255</v>
      </c>
      <c r="M5641" s="1">
        <v>17194</v>
      </c>
      <c r="N5641">
        <v>78</v>
      </c>
      <c r="O5641" t="str" cm="1">
        <f t="array" ref="O5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41" t="s">
        <v>2987</v>
      </c>
      <c r="Q5641" t="s">
        <v>170</v>
      </c>
      <c r="R5641" t="s">
        <v>5680</v>
      </c>
      <c r="S5641" t="s">
        <v>2955</v>
      </c>
      <c r="T5641" t="s">
        <v>2935</v>
      </c>
      <c r="U5641" t="s">
        <v>15104</v>
      </c>
      <c r="V5641" t="s">
        <v>2937</v>
      </c>
      <c r="W5641" t="s">
        <v>2957</v>
      </c>
      <c r="X5641" t="s">
        <v>2939</v>
      </c>
      <c r="Y5641" t="s">
        <v>2958</v>
      </c>
      <c r="Z5641" t="s">
        <v>8700</v>
      </c>
      <c r="AA5641" t="s">
        <v>2980</v>
      </c>
      <c r="AB5641" t="s">
        <v>3762</v>
      </c>
      <c r="AC5641" t="s">
        <v>2937</v>
      </c>
      <c r="AD5641" t="s">
        <v>666</v>
      </c>
      <c r="AE5641" t="s">
        <v>637</v>
      </c>
      <c r="AF5641">
        <v>9</v>
      </c>
      <c r="AG5641" t="s">
        <v>667</v>
      </c>
      <c r="AH5641" t="s">
        <v>668</v>
      </c>
      <c r="AI5641">
        <v>4146</v>
      </c>
      <c r="AJ5641" t="s">
        <v>23249</v>
      </c>
      <c r="AK5641" t="s">
        <v>23255</v>
      </c>
      <c r="AL5641" t="s">
        <v>23259</v>
      </c>
      <c r="AM5641">
        <v>343.52</v>
      </c>
      <c r="AN5641" t="s">
        <v>23247</v>
      </c>
      <c r="AO5641" t="s">
        <v>23249</v>
      </c>
      <c r="AP5641" t="s">
        <v>23257</v>
      </c>
      <c r="AQ5641">
        <v>3685.47</v>
      </c>
      <c r="AR5641" t="s">
        <v>23261</v>
      </c>
      <c r="AS5641" t="s">
        <v>23241</v>
      </c>
      <c r="AT5641">
        <v>4146</v>
      </c>
      <c r="AU5641" t="s">
        <v>2903</v>
      </c>
      <c r="AV5641" s="1">
        <v>45412</v>
      </c>
      <c r="AW5641" t="s">
        <v>2900</v>
      </c>
      <c r="AX5641" t="s">
        <v>2910</v>
      </c>
      <c r="AY5641" t="s">
        <v>2908</v>
      </c>
      <c r="AZ5641" t="s">
        <v>2909</v>
      </c>
    </row>
    <row r="5642" spans="1:52" x14ac:dyDescent="0.3">
      <c r="A5642">
        <v>4260</v>
      </c>
      <c r="B5642">
        <v>384706</v>
      </c>
      <c r="C5642">
        <v>95979</v>
      </c>
      <c r="D5642" s="1">
        <v>45534</v>
      </c>
      <c r="E5642" t="s">
        <v>3406</v>
      </c>
      <c r="F5642" t="s">
        <v>23276</v>
      </c>
      <c r="G5642" t="s">
        <v>23282</v>
      </c>
      <c r="H5642" t="s">
        <v>23243</v>
      </c>
      <c r="I5642" t="s">
        <v>23443</v>
      </c>
      <c r="J5642" t="s">
        <v>23277</v>
      </c>
      <c r="K5642" t="s">
        <v>23639</v>
      </c>
      <c r="L5642" t="s">
        <v>13255</v>
      </c>
      <c r="M5642" s="1">
        <v>32237</v>
      </c>
      <c r="N5642">
        <v>37</v>
      </c>
      <c r="O5642" t="str" cm="1">
        <f t="array" ref="O5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42" t="s">
        <v>2945</v>
      </c>
      <c r="Q5642" t="s">
        <v>14783</v>
      </c>
      <c r="R5642" t="s">
        <v>4522</v>
      </c>
      <c r="S5642" t="s">
        <v>2983</v>
      </c>
      <c r="T5642" t="s">
        <v>2935</v>
      </c>
      <c r="U5642" t="s">
        <v>14784</v>
      </c>
      <c r="V5642" t="s">
        <v>2937</v>
      </c>
      <c r="W5642" t="s">
        <v>2938</v>
      </c>
      <c r="X5642" t="s">
        <v>2939</v>
      </c>
      <c r="Y5642" t="s">
        <v>2964</v>
      </c>
      <c r="Z5642" t="s">
        <v>3032</v>
      </c>
      <c r="AA5642" t="s">
        <v>3987</v>
      </c>
      <c r="AB5642" t="s">
        <v>4299</v>
      </c>
      <c r="AC5642" t="s">
        <v>2937</v>
      </c>
      <c r="AD5642" t="s">
        <v>598</v>
      </c>
      <c r="AE5642" t="s">
        <v>7</v>
      </c>
      <c r="AF5642">
        <v>11</v>
      </c>
      <c r="AG5642" t="s">
        <v>161</v>
      </c>
      <c r="AH5642" t="s">
        <v>599</v>
      </c>
      <c r="AI5642">
        <v>4260</v>
      </c>
      <c r="AJ5642" t="s">
        <v>23242</v>
      </c>
      <c r="AK5642" t="s">
        <v>23252</v>
      </c>
      <c r="AL5642" t="s">
        <v>23258</v>
      </c>
      <c r="AM5642">
        <v>178.48</v>
      </c>
      <c r="AN5642" t="s">
        <v>23248</v>
      </c>
      <c r="AO5642" t="s">
        <v>23242</v>
      </c>
      <c r="AP5642" t="s">
        <v>23257</v>
      </c>
      <c r="AQ5642">
        <v>4501.3500000000004</v>
      </c>
      <c r="AR5642" t="s">
        <v>23260</v>
      </c>
      <c r="AS5642" t="s">
        <v>23250</v>
      </c>
      <c r="AT5642">
        <v>4260</v>
      </c>
      <c r="AU5642" t="s">
        <v>2906</v>
      </c>
      <c r="AV5642" s="1">
        <v>45622</v>
      </c>
      <c r="AW5642" t="s">
        <v>2900</v>
      </c>
      <c r="AX5642" t="s">
        <v>2910</v>
      </c>
      <c r="AY5642" t="s">
        <v>2907</v>
      </c>
      <c r="AZ5642" t="s">
        <v>2909</v>
      </c>
    </row>
    <row r="5643" spans="1:52" x14ac:dyDescent="0.3">
      <c r="A5643">
        <v>4281</v>
      </c>
      <c r="B5643">
        <v>904721</v>
      </c>
      <c r="C5643">
        <v>41358</v>
      </c>
      <c r="D5643" s="1">
        <v>45723</v>
      </c>
      <c r="E5643" t="s">
        <v>23281</v>
      </c>
      <c r="F5643" t="s">
        <v>23276</v>
      </c>
      <c r="G5643" t="s">
        <v>23271</v>
      </c>
      <c r="H5643" t="s">
        <v>23243</v>
      </c>
      <c r="I5643" t="s">
        <v>23770</v>
      </c>
      <c r="J5643" t="s">
        <v>23282</v>
      </c>
      <c r="K5643" t="s">
        <v>23249</v>
      </c>
      <c r="L5643" t="s">
        <v>2957</v>
      </c>
      <c r="M5643" s="1">
        <v>33821</v>
      </c>
      <c r="N5643">
        <v>33</v>
      </c>
      <c r="O5643" t="str" cm="1">
        <f t="array" ref="O5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43" t="s">
        <v>3011</v>
      </c>
      <c r="Q5643" t="s">
        <v>12382</v>
      </c>
      <c r="R5643" t="s">
        <v>5680</v>
      </c>
      <c r="S5643" t="s">
        <v>2955</v>
      </c>
      <c r="T5643" t="s">
        <v>2935</v>
      </c>
      <c r="U5643" t="s">
        <v>12383</v>
      </c>
      <c r="V5643" t="s">
        <v>2937</v>
      </c>
      <c r="W5643" t="s">
        <v>2957</v>
      </c>
      <c r="X5643" t="s">
        <v>2939</v>
      </c>
      <c r="Y5643" t="s">
        <v>2990</v>
      </c>
      <c r="Z5643" t="s">
        <v>11775</v>
      </c>
      <c r="AA5643" t="s">
        <v>6211</v>
      </c>
      <c r="AB5643" t="s">
        <v>4299</v>
      </c>
      <c r="AC5643" t="s">
        <v>2981</v>
      </c>
      <c r="AD5643" t="s">
        <v>847</v>
      </c>
      <c r="AE5643" t="s">
        <v>637</v>
      </c>
      <c r="AF5643">
        <v>1</v>
      </c>
      <c r="AG5643" t="s">
        <v>848</v>
      </c>
      <c r="AH5643" t="s">
        <v>849</v>
      </c>
      <c r="AI5643">
        <v>4281</v>
      </c>
      <c r="AJ5643" t="s">
        <v>23254</v>
      </c>
      <c r="AK5643" t="s">
        <v>23255</v>
      </c>
      <c r="AL5643" t="s">
        <v>23259</v>
      </c>
      <c r="AM5643">
        <v>682.59</v>
      </c>
      <c r="AN5643" t="s">
        <v>23241</v>
      </c>
      <c r="AO5643" t="s">
        <v>23256</v>
      </c>
      <c r="AP5643" t="s">
        <v>23257</v>
      </c>
      <c r="AQ5643">
        <v>4532.21</v>
      </c>
      <c r="AR5643" t="s">
        <v>23261</v>
      </c>
      <c r="AS5643" t="s">
        <v>23253</v>
      </c>
      <c r="AT5643">
        <v>4281</v>
      </c>
      <c r="AU5643" t="s">
        <v>2905</v>
      </c>
      <c r="AV5643" s="1">
        <v>45029</v>
      </c>
      <c r="AW5643" t="s">
        <v>2902</v>
      </c>
      <c r="AX5643" t="s">
        <v>2910</v>
      </c>
      <c r="AY5643" t="s">
        <v>2907</v>
      </c>
      <c r="AZ5643" t="s">
        <v>2908</v>
      </c>
    </row>
    <row r="5644" spans="1:52" x14ac:dyDescent="0.3">
      <c r="A5644">
        <v>4337</v>
      </c>
      <c r="B5644">
        <v>191448</v>
      </c>
      <c r="C5644">
        <v>48503</v>
      </c>
      <c r="D5644" s="1">
        <v>45474</v>
      </c>
      <c r="E5644" t="s">
        <v>23289</v>
      </c>
      <c r="F5644" t="s">
        <v>23276</v>
      </c>
      <c r="G5644" t="s">
        <v>23277</v>
      </c>
      <c r="H5644" t="s">
        <v>23243</v>
      </c>
      <c r="I5644" t="s">
        <v>23818</v>
      </c>
      <c r="J5644" t="s">
        <v>23274</v>
      </c>
      <c r="K5644" t="s">
        <v>23249</v>
      </c>
      <c r="L5644" t="s">
        <v>2930</v>
      </c>
      <c r="M5644" s="1">
        <v>27930</v>
      </c>
      <c r="N5644">
        <v>49</v>
      </c>
      <c r="O5644" t="str" cm="1">
        <f t="array" ref="O5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44" t="s">
        <v>2961</v>
      </c>
      <c r="Q5644" t="s">
        <v>7760</v>
      </c>
      <c r="R5644" t="s">
        <v>7688</v>
      </c>
      <c r="S5644" t="s">
        <v>2983</v>
      </c>
      <c r="T5644" t="s">
        <v>2935</v>
      </c>
      <c r="U5644" t="s">
        <v>7761</v>
      </c>
      <c r="V5644" t="s">
        <v>2937</v>
      </c>
      <c r="W5644" t="s">
        <v>2938</v>
      </c>
      <c r="X5644" t="s">
        <v>2939</v>
      </c>
      <c r="Y5644" t="s">
        <v>2958</v>
      </c>
      <c r="Z5644" t="s">
        <v>4230</v>
      </c>
      <c r="AA5644" t="s">
        <v>6512</v>
      </c>
      <c r="AB5644" t="s">
        <v>3406</v>
      </c>
      <c r="AC5644" t="s">
        <v>2952</v>
      </c>
      <c r="AD5644" t="s">
        <v>1509</v>
      </c>
      <c r="AE5644" t="s">
        <v>1240</v>
      </c>
      <c r="AF5644">
        <v>21</v>
      </c>
      <c r="AG5644" t="s">
        <v>1510</v>
      </c>
      <c r="AH5644" t="s">
        <v>1511</v>
      </c>
      <c r="AI5644">
        <v>4337</v>
      </c>
      <c r="AJ5644" t="s">
        <v>23242</v>
      </c>
      <c r="AK5644" t="s">
        <v>23252</v>
      </c>
      <c r="AL5644" t="s">
        <v>23240</v>
      </c>
      <c r="AM5644">
        <v>128.36000000000001</v>
      </c>
      <c r="AN5644" t="s">
        <v>23241</v>
      </c>
      <c r="AO5644" t="s">
        <v>23256</v>
      </c>
      <c r="AP5644" t="s">
        <v>23257</v>
      </c>
      <c r="AQ5644">
        <v>3664.72</v>
      </c>
      <c r="AR5644" t="s">
        <v>23261</v>
      </c>
      <c r="AS5644" t="s">
        <v>23245</v>
      </c>
      <c r="AT5644">
        <v>4337</v>
      </c>
      <c r="AU5644" t="s">
        <v>2906</v>
      </c>
      <c r="AV5644" s="1">
        <v>45064</v>
      </c>
      <c r="AW5644" t="s">
        <v>2902</v>
      </c>
      <c r="AX5644" t="s">
        <v>2910</v>
      </c>
      <c r="AY5644" t="s">
        <v>2908</v>
      </c>
      <c r="AZ5644" t="s">
        <v>2899</v>
      </c>
    </row>
    <row r="5645" spans="1:52" x14ac:dyDescent="0.3">
      <c r="A5645">
        <v>4511</v>
      </c>
      <c r="B5645">
        <v>943329</v>
      </c>
      <c r="C5645">
        <v>85565</v>
      </c>
      <c r="D5645" s="1">
        <v>45150</v>
      </c>
      <c r="E5645" t="s">
        <v>23289</v>
      </c>
      <c r="F5645" t="s">
        <v>23276</v>
      </c>
      <c r="G5645" t="s">
        <v>23277</v>
      </c>
      <c r="H5645" t="s">
        <v>23243</v>
      </c>
      <c r="I5645" t="s">
        <v>23622</v>
      </c>
      <c r="J5645" t="s">
        <v>23271</v>
      </c>
      <c r="K5645" t="s">
        <v>23275</v>
      </c>
      <c r="L5645" t="s">
        <v>2957</v>
      </c>
      <c r="M5645" s="1">
        <v>35190</v>
      </c>
      <c r="N5645">
        <v>29</v>
      </c>
      <c r="O5645" t="str" cm="1">
        <f t="array" ref="O5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45" t="s">
        <v>3091</v>
      </c>
      <c r="Q5645" t="s">
        <v>11981</v>
      </c>
      <c r="R5645" t="s">
        <v>6701</v>
      </c>
      <c r="S5645" t="s">
        <v>3004</v>
      </c>
      <c r="T5645" t="s">
        <v>2935</v>
      </c>
      <c r="U5645" t="s">
        <v>11982</v>
      </c>
      <c r="V5645" t="s">
        <v>2937</v>
      </c>
      <c r="W5645" t="s">
        <v>2969</v>
      </c>
      <c r="X5645" t="s">
        <v>2939</v>
      </c>
      <c r="Y5645" t="s">
        <v>2964</v>
      </c>
      <c r="Z5645" t="s">
        <v>11983</v>
      </c>
      <c r="AA5645" t="s">
        <v>5396</v>
      </c>
      <c r="AB5645" t="s">
        <v>2943</v>
      </c>
      <c r="AC5645" t="s">
        <v>2944</v>
      </c>
      <c r="AD5645" t="s">
        <v>1258</v>
      </c>
      <c r="AE5645" t="s">
        <v>1240</v>
      </c>
      <c r="AF5645">
        <v>23</v>
      </c>
      <c r="AG5645" t="s">
        <v>1259</v>
      </c>
      <c r="AH5645" t="s">
        <v>1260</v>
      </c>
      <c r="AI5645">
        <v>4511</v>
      </c>
      <c r="AJ5645" t="s">
        <v>23249</v>
      </c>
      <c r="AK5645" t="s">
        <v>23255</v>
      </c>
      <c r="AL5645" t="s">
        <v>23258</v>
      </c>
      <c r="AM5645">
        <v>991.69</v>
      </c>
      <c r="AN5645" t="s">
        <v>23245</v>
      </c>
      <c r="AO5645" t="s">
        <v>23246</v>
      </c>
      <c r="AP5645" t="s">
        <v>23257</v>
      </c>
      <c r="AQ5645">
        <v>4187.08</v>
      </c>
      <c r="AR5645" t="s">
        <v>23261</v>
      </c>
      <c r="AS5645" t="s">
        <v>23248</v>
      </c>
      <c r="AT5645">
        <v>4511</v>
      </c>
      <c r="AU5645" t="s">
        <v>2905</v>
      </c>
      <c r="AV5645" s="1">
        <v>45648</v>
      </c>
      <c r="AW5645" t="s">
        <v>2896</v>
      </c>
      <c r="AX5645" t="s">
        <v>2910</v>
      </c>
      <c r="AY5645" t="s">
        <v>2908</v>
      </c>
      <c r="AZ5645" t="s">
        <v>2909</v>
      </c>
    </row>
    <row r="5646" spans="1:52" x14ac:dyDescent="0.3">
      <c r="A5646">
        <v>4604</v>
      </c>
      <c r="B5646">
        <v>429618</v>
      </c>
      <c r="C5646">
        <v>16091</v>
      </c>
      <c r="D5646" s="1">
        <v>45013</v>
      </c>
      <c r="E5646" t="s">
        <v>3406</v>
      </c>
      <c r="F5646" t="s">
        <v>23270</v>
      </c>
      <c r="G5646" t="s">
        <v>23282</v>
      </c>
      <c r="H5646" t="s">
        <v>23243</v>
      </c>
      <c r="I5646" t="s">
        <v>23915</v>
      </c>
      <c r="J5646" t="s">
        <v>23282</v>
      </c>
      <c r="K5646" t="s">
        <v>23639</v>
      </c>
      <c r="L5646" t="s">
        <v>2957</v>
      </c>
      <c r="M5646" s="1">
        <v>33937</v>
      </c>
      <c r="N5646">
        <v>33</v>
      </c>
      <c r="O5646" t="str" cm="1">
        <f t="array" ref="O5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46" t="s">
        <v>2931</v>
      </c>
      <c r="Q5646" t="s">
        <v>9206</v>
      </c>
      <c r="R5646" t="s">
        <v>5680</v>
      </c>
      <c r="S5646" t="s">
        <v>2947</v>
      </c>
      <c r="T5646" t="s">
        <v>2935</v>
      </c>
      <c r="U5646" t="s">
        <v>9207</v>
      </c>
      <c r="V5646" t="s">
        <v>2937</v>
      </c>
      <c r="W5646" t="s">
        <v>3000</v>
      </c>
      <c r="X5646" t="s">
        <v>2939</v>
      </c>
      <c r="Y5646" t="s">
        <v>2990</v>
      </c>
      <c r="Z5646" t="s">
        <v>9208</v>
      </c>
      <c r="AA5646" t="s">
        <v>2992</v>
      </c>
      <c r="AB5646" t="s">
        <v>4299</v>
      </c>
      <c r="AC5646" t="s">
        <v>2981</v>
      </c>
      <c r="AD5646" t="s">
        <v>1503</v>
      </c>
      <c r="AE5646" t="s">
        <v>1240</v>
      </c>
      <c r="AF5646">
        <v>14</v>
      </c>
      <c r="AG5646" t="s">
        <v>1504</v>
      </c>
      <c r="AH5646" t="s">
        <v>1505</v>
      </c>
      <c r="AI5646">
        <v>4604</v>
      </c>
      <c r="AJ5646" t="s">
        <v>23238</v>
      </c>
      <c r="AK5646" t="s">
        <v>23252</v>
      </c>
      <c r="AL5646" t="s">
        <v>23258</v>
      </c>
      <c r="AM5646">
        <v>53.23</v>
      </c>
      <c r="AN5646" t="s">
        <v>23245</v>
      </c>
      <c r="AO5646" t="s">
        <v>23249</v>
      </c>
      <c r="AP5646" t="s">
        <v>23257</v>
      </c>
      <c r="AQ5646">
        <v>3432.33</v>
      </c>
      <c r="AR5646" t="s">
        <v>23260</v>
      </c>
      <c r="AS5646" t="s">
        <v>23241</v>
      </c>
      <c r="AT5646">
        <v>4604</v>
      </c>
      <c r="AU5646" t="s">
        <v>2905</v>
      </c>
      <c r="AV5646" s="1">
        <v>45499</v>
      </c>
      <c r="AW5646" t="s">
        <v>2902</v>
      </c>
      <c r="AX5646" t="s">
        <v>2910</v>
      </c>
      <c r="AY5646" t="s">
        <v>2898</v>
      </c>
      <c r="AZ5646" t="s">
        <v>2899</v>
      </c>
    </row>
    <row r="5647" spans="1:52" x14ac:dyDescent="0.3">
      <c r="A5647">
        <v>4907</v>
      </c>
      <c r="B5647">
        <v>330386</v>
      </c>
      <c r="C5647">
        <v>2224</v>
      </c>
      <c r="D5647" s="1">
        <v>45134</v>
      </c>
      <c r="E5647" t="s">
        <v>2943</v>
      </c>
      <c r="F5647" t="s">
        <v>23270</v>
      </c>
      <c r="G5647" t="s">
        <v>23277</v>
      </c>
      <c r="H5647" t="s">
        <v>23243</v>
      </c>
      <c r="I5647" t="s">
        <v>24007</v>
      </c>
      <c r="J5647" t="s">
        <v>24134</v>
      </c>
      <c r="K5647" t="s">
        <v>23546</v>
      </c>
      <c r="L5647" t="s">
        <v>13255</v>
      </c>
      <c r="M5647" s="1">
        <v>19863</v>
      </c>
      <c r="N5647">
        <v>71</v>
      </c>
      <c r="O5647" t="str" cm="1">
        <f t="array" ref="O5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47" t="s">
        <v>2993</v>
      </c>
      <c r="Q5647" t="s">
        <v>16927</v>
      </c>
      <c r="R5647" t="s">
        <v>4522</v>
      </c>
      <c r="S5647" t="s">
        <v>2947</v>
      </c>
      <c r="T5647" t="s">
        <v>2935</v>
      </c>
      <c r="U5647" t="s">
        <v>16928</v>
      </c>
      <c r="V5647" t="s">
        <v>2937</v>
      </c>
      <c r="W5647" t="s">
        <v>2949</v>
      </c>
      <c r="X5647" t="s">
        <v>2939</v>
      </c>
      <c r="Y5647" t="s">
        <v>2990</v>
      </c>
      <c r="Z5647" t="s">
        <v>2996</v>
      </c>
      <c r="AA5647" t="s">
        <v>16929</v>
      </c>
      <c r="AB5647" t="s">
        <v>3406</v>
      </c>
      <c r="AC5647" t="s">
        <v>2981</v>
      </c>
      <c r="AD5647" t="s">
        <v>2252</v>
      </c>
      <c r="AE5647" t="s">
        <v>1826</v>
      </c>
      <c r="AF5647">
        <v>35</v>
      </c>
      <c r="AG5647" t="s">
        <v>2253</v>
      </c>
      <c r="AH5647" t="s">
        <v>2254</v>
      </c>
      <c r="AI5647">
        <v>4907</v>
      </c>
      <c r="AJ5647" t="s">
        <v>23242</v>
      </c>
      <c r="AK5647" t="s">
        <v>23239</v>
      </c>
      <c r="AL5647" t="s">
        <v>23258</v>
      </c>
      <c r="AM5647">
        <v>977.18</v>
      </c>
      <c r="AN5647" t="s">
        <v>23245</v>
      </c>
      <c r="AO5647" t="s">
        <v>23246</v>
      </c>
      <c r="AP5647" t="s">
        <v>23257</v>
      </c>
      <c r="AQ5647">
        <v>4126.2</v>
      </c>
      <c r="AR5647" t="s">
        <v>23260</v>
      </c>
      <c r="AS5647" t="s">
        <v>23250</v>
      </c>
      <c r="AT5647">
        <v>4907</v>
      </c>
      <c r="AU5647" t="s">
        <v>2906</v>
      </c>
      <c r="AV5647" s="1">
        <v>45596</v>
      </c>
      <c r="AW5647" t="s">
        <v>2896</v>
      </c>
      <c r="AX5647" t="s">
        <v>2910</v>
      </c>
      <c r="AY5647" t="s">
        <v>2898</v>
      </c>
      <c r="AZ5647" t="s">
        <v>2899</v>
      </c>
    </row>
    <row r="5648" spans="1:52" x14ac:dyDescent="0.3">
      <c r="A5648">
        <v>4910</v>
      </c>
      <c r="B5648">
        <v>685018</v>
      </c>
      <c r="C5648">
        <v>90331</v>
      </c>
      <c r="D5648" s="1">
        <v>45030</v>
      </c>
      <c r="E5648" t="s">
        <v>3762</v>
      </c>
      <c r="F5648" t="s">
        <v>23270</v>
      </c>
      <c r="G5648" t="s">
        <v>23271</v>
      </c>
      <c r="H5648" t="s">
        <v>23243</v>
      </c>
      <c r="I5648" t="s">
        <v>23600</v>
      </c>
      <c r="J5648" t="s">
        <v>23282</v>
      </c>
      <c r="K5648" t="s">
        <v>23275</v>
      </c>
      <c r="L5648" t="s">
        <v>2930</v>
      </c>
      <c r="M5648" s="1">
        <v>17898</v>
      </c>
      <c r="N5648">
        <v>77</v>
      </c>
      <c r="O5648" t="str" cm="1">
        <f t="array" ref="O5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48" t="s">
        <v>2987</v>
      </c>
      <c r="Q5648" t="s">
        <v>5762</v>
      </c>
      <c r="R5648" t="s">
        <v>5680</v>
      </c>
      <c r="S5648" t="s">
        <v>2983</v>
      </c>
      <c r="T5648" t="s">
        <v>2935</v>
      </c>
      <c r="U5648" t="s">
        <v>5763</v>
      </c>
      <c r="V5648" t="s">
        <v>2937</v>
      </c>
      <c r="W5648" t="s">
        <v>2938</v>
      </c>
      <c r="X5648" t="s">
        <v>2939</v>
      </c>
      <c r="Y5648" t="s">
        <v>2940</v>
      </c>
      <c r="Z5648" t="s">
        <v>5244</v>
      </c>
      <c r="AA5648" t="s">
        <v>5764</v>
      </c>
      <c r="AB5648" t="s">
        <v>3406</v>
      </c>
      <c r="AC5648" t="s">
        <v>2944</v>
      </c>
      <c r="AD5648" t="s">
        <v>2382</v>
      </c>
      <c r="AE5648" t="s">
        <v>2368</v>
      </c>
      <c r="AF5648">
        <v>27</v>
      </c>
      <c r="AG5648" t="s">
        <v>2383</v>
      </c>
      <c r="AH5648" t="s">
        <v>1927</v>
      </c>
      <c r="AI5648">
        <v>4910</v>
      </c>
      <c r="AJ5648" t="s">
        <v>23246</v>
      </c>
      <c r="AK5648" t="s">
        <v>23251</v>
      </c>
      <c r="AL5648" t="s">
        <v>23259</v>
      </c>
      <c r="AM5648">
        <v>852.16</v>
      </c>
      <c r="AN5648" t="s">
        <v>23241</v>
      </c>
      <c r="AO5648" t="s">
        <v>23242</v>
      </c>
      <c r="AP5648" t="s">
        <v>23257</v>
      </c>
      <c r="AQ5648">
        <v>3635.71</v>
      </c>
      <c r="AR5648" t="s">
        <v>23261</v>
      </c>
      <c r="AS5648" t="s">
        <v>23241</v>
      </c>
      <c r="AT5648">
        <v>4910</v>
      </c>
      <c r="AU5648" t="s">
        <v>2895</v>
      </c>
      <c r="AV5648" s="1">
        <v>45621</v>
      </c>
      <c r="AW5648" t="s">
        <v>2900</v>
      </c>
      <c r="AX5648" t="s">
        <v>2910</v>
      </c>
      <c r="AY5648" t="s">
        <v>2898</v>
      </c>
      <c r="AZ5648" t="s">
        <v>2899</v>
      </c>
    </row>
    <row r="5649" spans="1:52" x14ac:dyDescent="0.3">
      <c r="A5649">
        <v>4949</v>
      </c>
      <c r="B5649">
        <v>160865</v>
      </c>
      <c r="C5649">
        <v>55586</v>
      </c>
      <c r="D5649" s="1">
        <v>45375</v>
      </c>
      <c r="E5649" t="s">
        <v>23281</v>
      </c>
      <c r="F5649" t="s">
        <v>23270</v>
      </c>
      <c r="G5649" t="s">
        <v>23282</v>
      </c>
      <c r="H5649" t="s">
        <v>23243</v>
      </c>
      <c r="I5649" t="s">
        <v>24138</v>
      </c>
      <c r="J5649" t="s">
        <v>23271</v>
      </c>
      <c r="K5649" t="s">
        <v>23546</v>
      </c>
      <c r="L5649" t="s">
        <v>13255</v>
      </c>
      <c r="M5649" s="1">
        <v>37963</v>
      </c>
      <c r="N5649">
        <v>22</v>
      </c>
      <c r="O5649" t="str" cm="1">
        <f t="array" ref="O5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49" t="s">
        <v>2961</v>
      </c>
      <c r="Q5649" t="s">
        <v>17487</v>
      </c>
      <c r="R5649" t="s">
        <v>4522</v>
      </c>
      <c r="S5649" t="s">
        <v>2955</v>
      </c>
      <c r="T5649" t="s">
        <v>2935</v>
      </c>
      <c r="U5649" t="s">
        <v>17488</v>
      </c>
      <c r="V5649" t="s">
        <v>2937</v>
      </c>
      <c r="W5649" t="s">
        <v>2957</v>
      </c>
      <c r="X5649" t="s">
        <v>2939</v>
      </c>
      <c r="Y5649" t="s">
        <v>2990</v>
      </c>
      <c r="Z5649" t="s">
        <v>5464</v>
      </c>
      <c r="AA5649" t="s">
        <v>6538</v>
      </c>
      <c r="AB5649" t="s">
        <v>3406</v>
      </c>
      <c r="AC5649" t="s">
        <v>2937</v>
      </c>
      <c r="AD5649" t="s">
        <v>2518</v>
      </c>
      <c r="AE5649" t="s">
        <v>2368</v>
      </c>
      <c r="AF5649">
        <v>5</v>
      </c>
      <c r="AG5649" t="s">
        <v>2519</v>
      </c>
      <c r="AH5649" t="s">
        <v>1037</v>
      </c>
      <c r="AI5649">
        <v>4949</v>
      </c>
      <c r="AJ5649" t="s">
        <v>23238</v>
      </c>
      <c r="AK5649" t="s">
        <v>23239</v>
      </c>
      <c r="AL5649" t="s">
        <v>23240</v>
      </c>
      <c r="AM5649">
        <v>100.65</v>
      </c>
      <c r="AN5649" t="s">
        <v>23245</v>
      </c>
      <c r="AO5649" t="s">
        <v>23256</v>
      </c>
      <c r="AP5649" t="s">
        <v>23257</v>
      </c>
      <c r="AQ5649">
        <v>989.91</v>
      </c>
      <c r="AR5649" t="s">
        <v>23261</v>
      </c>
      <c r="AS5649" t="s">
        <v>23250</v>
      </c>
      <c r="AT5649">
        <v>4949</v>
      </c>
      <c r="AU5649" t="s">
        <v>2904</v>
      </c>
      <c r="AV5649" s="1">
        <v>45257</v>
      </c>
      <c r="AW5649" t="s">
        <v>2900</v>
      </c>
      <c r="AX5649" t="s">
        <v>2910</v>
      </c>
      <c r="AY5649" t="s">
        <v>2908</v>
      </c>
      <c r="AZ5649" t="s">
        <v>2908</v>
      </c>
    </row>
    <row r="5650" spans="1:52" x14ac:dyDescent="0.3">
      <c r="A5650">
        <v>5011</v>
      </c>
      <c r="B5650">
        <v>172556</v>
      </c>
      <c r="C5650">
        <v>18981</v>
      </c>
      <c r="D5650" s="1">
        <v>45269</v>
      </c>
      <c r="E5650" t="s">
        <v>2943</v>
      </c>
      <c r="F5650" t="s">
        <v>23276</v>
      </c>
      <c r="G5650" t="s">
        <v>23282</v>
      </c>
      <c r="H5650" t="s">
        <v>23243</v>
      </c>
      <c r="I5650" t="s">
        <v>23963</v>
      </c>
      <c r="J5650" t="s">
        <v>24134</v>
      </c>
      <c r="K5650" t="s">
        <v>23249</v>
      </c>
      <c r="L5650" t="s">
        <v>13255</v>
      </c>
      <c r="M5650" s="1">
        <v>20559</v>
      </c>
      <c r="N5650">
        <v>69</v>
      </c>
      <c r="O5650" t="str" cm="1">
        <f t="array" ref="O5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50" t="s">
        <v>3091</v>
      </c>
      <c r="Q5650" t="s">
        <v>15827</v>
      </c>
      <c r="R5650" t="s">
        <v>4522</v>
      </c>
      <c r="S5650" t="s">
        <v>2934</v>
      </c>
      <c r="T5650" t="s">
        <v>2935</v>
      </c>
      <c r="U5650" t="s">
        <v>15828</v>
      </c>
      <c r="V5650" t="s">
        <v>2937</v>
      </c>
      <c r="W5650" t="s">
        <v>2949</v>
      </c>
      <c r="X5650" t="s">
        <v>2939</v>
      </c>
      <c r="Y5650" t="s">
        <v>2958</v>
      </c>
      <c r="Z5650" t="s">
        <v>4745</v>
      </c>
      <c r="AA5650" t="s">
        <v>3146</v>
      </c>
      <c r="AB5650" t="s">
        <v>2943</v>
      </c>
      <c r="AC5650" t="s">
        <v>2937</v>
      </c>
      <c r="AD5650" t="s">
        <v>466</v>
      </c>
      <c r="AE5650" t="s">
        <v>7</v>
      </c>
      <c r="AF5650">
        <v>12</v>
      </c>
      <c r="AG5650" t="s">
        <v>467</v>
      </c>
      <c r="AH5650" t="s">
        <v>468</v>
      </c>
      <c r="AI5650">
        <v>5011</v>
      </c>
      <c r="AJ5650" t="s">
        <v>23246</v>
      </c>
      <c r="AK5650" t="s">
        <v>23255</v>
      </c>
      <c r="AL5650" t="s">
        <v>23258</v>
      </c>
      <c r="AM5650">
        <v>480.85</v>
      </c>
      <c r="AN5650" t="s">
        <v>23241</v>
      </c>
      <c r="AO5650" t="s">
        <v>23246</v>
      </c>
      <c r="AP5650" t="s">
        <v>23257</v>
      </c>
      <c r="AQ5650">
        <v>2199.44</v>
      </c>
      <c r="AR5650" t="s">
        <v>23260</v>
      </c>
      <c r="AS5650" t="s">
        <v>23241</v>
      </c>
      <c r="AT5650">
        <v>5011</v>
      </c>
      <c r="AU5650" t="s">
        <v>2903</v>
      </c>
      <c r="AV5650" s="1">
        <v>45342</v>
      </c>
      <c r="AW5650" t="s">
        <v>2901</v>
      </c>
      <c r="AX5650" t="s">
        <v>2910</v>
      </c>
      <c r="AY5650" t="s">
        <v>2898</v>
      </c>
      <c r="AZ5650" t="s">
        <v>2909</v>
      </c>
    </row>
    <row r="5651" spans="1:52" x14ac:dyDescent="0.3">
      <c r="A5651">
        <v>5089</v>
      </c>
      <c r="B5651">
        <v>147486</v>
      </c>
      <c r="C5651">
        <v>90620</v>
      </c>
      <c r="D5651" s="1">
        <v>45162</v>
      </c>
      <c r="E5651" t="s">
        <v>23281</v>
      </c>
      <c r="F5651" t="s">
        <v>23270</v>
      </c>
      <c r="G5651" t="s">
        <v>23291</v>
      </c>
      <c r="H5651" t="s">
        <v>23243</v>
      </c>
      <c r="I5651" t="s">
        <v>23509</v>
      </c>
      <c r="J5651" t="s">
        <v>23274</v>
      </c>
      <c r="K5651" t="s">
        <v>23275</v>
      </c>
      <c r="L5651" t="s">
        <v>2930</v>
      </c>
      <c r="M5651" s="1">
        <v>35498</v>
      </c>
      <c r="N5651">
        <v>28</v>
      </c>
      <c r="O5651" t="str" cm="1">
        <f t="array" ref="O5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51" t="s">
        <v>2931</v>
      </c>
      <c r="Q5651" t="s">
        <v>4814</v>
      </c>
      <c r="R5651" t="s">
        <v>4522</v>
      </c>
      <c r="S5651" t="s">
        <v>2983</v>
      </c>
      <c r="T5651" t="s">
        <v>2935</v>
      </c>
      <c r="U5651" t="s">
        <v>4815</v>
      </c>
      <c r="V5651" t="s">
        <v>2937</v>
      </c>
      <c r="W5651" t="s">
        <v>2938</v>
      </c>
      <c r="X5651" t="s">
        <v>2939</v>
      </c>
      <c r="Y5651" t="s">
        <v>2958</v>
      </c>
      <c r="Z5651" t="s">
        <v>3257</v>
      </c>
      <c r="AA5651" t="s">
        <v>4816</v>
      </c>
      <c r="AB5651" t="s">
        <v>3406</v>
      </c>
      <c r="AC5651" t="s">
        <v>2976</v>
      </c>
      <c r="AD5651" t="s">
        <v>2269</v>
      </c>
      <c r="AE5651" t="s">
        <v>1826</v>
      </c>
      <c r="AF5651">
        <v>19</v>
      </c>
      <c r="AG5651" t="s">
        <v>2270</v>
      </c>
      <c r="AH5651" t="s">
        <v>2271</v>
      </c>
      <c r="AI5651">
        <v>5089</v>
      </c>
      <c r="AJ5651" t="s">
        <v>23238</v>
      </c>
      <c r="AK5651" t="s">
        <v>23251</v>
      </c>
      <c r="AL5651" t="s">
        <v>23258</v>
      </c>
      <c r="AM5651">
        <v>694.08</v>
      </c>
      <c r="AN5651" t="s">
        <v>23247</v>
      </c>
      <c r="AO5651" t="s">
        <v>23246</v>
      </c>
      <c r="AP5651" t="s">
        <v>23257</v>
      </c>
      <c r="AQ5651">
        <v>3001.63</v>
      </c>
      <c r="AR5651" t="s">
        <v>23260</v>
      </c>
      <c r="AS5651" t="s">
        <v>23250</v>
      </c>
      <c r="AT5651">
        <v>5089</v>
      </c>
      <c r="AU5651" t="s">
        <v>2905</v>
      </c>
      <c r="AV5651" s="1">
        <v>45157</v>
      </c>
      <c r="AW5651" t="s">
        <v>2902</v>
      </c>
      <c r="AX5651" t="s">
        <v>2910</v>
      </c>
      <c r="AY5651" t="s">
        <v>2898</v>
      </c>
      <c r="AZ5651" t="s">
        <v>2909</v>
      </c>
    </row>
    <row r="5652" spans="1:52" x14ac:dyDescent="0.3">
      <c r="A5652">
        <v>5170</v>
      </c>
      <c r="B5652">
        <v>135981</v>
      </c>
      <c r="C5652">
        <v>38539</v>
      </c>
      <c r="D5652" s="1">
        <v>45088</v>
      </c>
      <c r="E5652" t="s">
        <v>2943</v>
      </c>
      <c r="F5652" t="s">
        <v>23270</v>
      </c>
      <c r="G5652" t="s">
        <v>23271</v>
      </c>
      <c r="H5652" t="s">
        <v>23243</v>
      </c>
      <c r="I5652" t="s">
        <v>23747</v>
      </c>
      <c r="J5652" t="s">
        <v>23271</v>
      </c>
      <c r="K5652" t="s">
        <v>2937</v>
      </c>
      <c r="L5652" t="s">
        <v>13255</v>
      </c>
      <c r="M5652" s="1">
        <v>21108</v>
      </c>
      <c r="N5652">
        <v>68</v>
      </c>
      <c r="O5652" t="str" cm="1">
        <f t="array" ref="O5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52" t="s">
        <v>2993</v>
      </c>
      <c r="Q5652" t="s">
        <v>13536</v>
      </c>
      <c r="R5652" t="s">
        <v>7688</v>
      </c>
      <c r="S5652" t="s">
        <v>2955</v>
      </c>
      <c r="T5652" t="s">
        <v>2935</v>
      </c>
      <c r="U5652" t="s">
        <v>13537</v>
      </c>
      <c r="V5652" t="s">
        <v>2937</v>
      </c>
      <c r="W5652" t="s">
        <v>2938</v>
      </c>
      <c r="X5652" t="s">
        <v>2939</v>
      </c>
      <c r="Y5652" t="s">
        <v>2990</v>
      </c>
      <c r="Z5652" t="s">
        <v>3094</v>
      </c>
      <c r="AA5652" t="s">
        <v>5011</v>
      </c>
      <c r="AB5652" t="s">
        <v>2937</v>
      </c>
      <c r="AC5652" t="s">
        <v>2937</v>
      </c>
      <c r="AD5652" t="s">
        <v>2768</v>
      </c>
      <c r="AE5652" t="s">
        <v>2368</v>
      </c>
      <c r="AF5652">
        <v>30</v>
      </c>
      <c r="AG5652" t="s">
        <v>2769</v>
      </c>
      <c r="AH5652" t="s">
        <v>1298</v>
      </c>
      <c r="AI5652">
        <v>5170</v>
      </c>
      <c r="AJ5652" t="s">
        <v>23246</v>
      </c>
      <c r="AK5652" t="s">
        <v>23252</v>
      </c>
      <c r="AL5652" t="s">
        <v>23258</v>
      </c>
      <c r="AM5652">
        <v>408.67</v>
      </c>
      <c r="AN5652" t="s">
        <v>23248</v>
      </c>
      <c r="AO5652" t="s">
        <v>23256</v>
      </c>
      <c r="AP5652" t="s">
        <v>23257</v>
      </c>
      <c r="AQ5652">
        <v>4626.68</v>
      </c>
      <c r="AR5652" t="s">
        <v>23244</v>
      </c>
      <c r="AS5652" t="s">
        <v>23248</v>
      </c>
      <c r="AT5652">
        <v>5170</v>
      </c>
      <c r="AU5652" t="s">
        <v>2904</v>
      </c>
      <c r="AV5652" s="1">
        <v>45735</v>
      </c>
      <c r="AW5652" t="s">
        <v>2896</v>
      </c>
      <c r="AX5652" t="s">
        <v>2910</v>
      </c>
      <c r="AY5652" t="s">
        <v>2898</v>
      </c>
      <c r="AZ5652" t="s">
        <v>2908</v>
      </c>
    </row>
    <row r="5653" spans="1:52" x14ac:dyDescent="0.3">
      <c r="A5653">
        <v>5188</v>
      </c>
      <c r="B5653">
        <v>571452</v>
      </c>
      <c r="C5653">
        <v>30838</v>
      </c>
      <c r="D5653" s="1">
        <v>45251</v>
      </c>
      <c r="E5653" t="s">
        <v>23281</v>
      </c>
      <c r="F5653" t="s">
        <v>23276</v>
      </c>
      <c r="G5653" t="s">
        <v>23282</v>
      </c>
      <c r="H5653" t="s">
        <v>23243</v>
      </c>
      <c r="I5653" t="s">
        <v>23802</v>
      </c>
      <c r="J5653" t="s">
        <v>24134</v>
      </c>
      <c r="K5653" t="s">
        <v>23275</v>
      </c>
      <c r="L5653" t="s">
        <v>2957</v>
      </c>
      <c r="M5653" s="1">
        <v>40724</v>
      </c>
      <c r="N5653">
        <v>14</v>
      </c>
      <c r="O5653" t="str" cm="1">
        <f t="array" ref="O5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653" t="s">
        <v>3011</v>
      </c>
      <c r="Q5653" t="s">
        <v>11627</v>
      </c>
      <c r="R5653" t="s">
        <v>4522</v>
      </c>
      <c r="S5653" t="s">
        <v>2934</v>
      </c>
      <c r="T5653" t="s">
        <v>2935</v>
      </c>
      <c r="U5653" t="s">
        <v>11628</v>
      </c>
      <c r="V5653" t="s">
        <v>2937</v>
      </c>
      <c r="W5653" t="s">
        <v>2969</v>
      </c>
      <c r="X5653" t="s">
        <v>2939</v>
      </c>
      <c r="Y5653" t="s">
        <v>2958</v>
      </c>
      <c r="Z5653" t="s">
        <v>3232</v>
      </c>
      <c r="AA5653" t="s">
        <v>6046</v>
      </c>
      <c r="AB5653" t="s">
        <v>3406</v>
      </c>
      <c r="AC5653" t="s">
        <v>2937</v>
      </c>
      <c r="AD5653" t="s">
        <v>1416</v>
      </c>
      <c r="AE5653" t="s">
        <v>1240</v>
      </c>
      <c r="AF5653">
        <v>16</v>
      </c>
      <c r="AG5653" t="s">
        <v>1417</v>
      </c>
      <c r="AH5653" t="s">
        <v>1418</v>
      </c>
      <c r="AI5653">
        <v>5188</v>
      </c>
      <c r="AJ5653" t="s">
        <v>23249</v>
      </c>
      <c r="AK5653" t="s">
        <v>23252</v>
      </c>
      <c r="AL5653" t="s">
        <v>23240</v>
      </c>
      <c r="AM5653">
        <v>58.5</v>
      </c>
      <c r="AN5653" t="s">
        <v>23241</v>
      </c>
      <c r="AO5653" t="s">
        <v>23246</v>
      </c>
      <c r="AP5653" t="s">
        <v>23257</v>
      </c>
      <c r="AQ5653">
        <v>2205.08</v>
      </c>
      <c r="AR5653" t="s">
        <v>23244</v>
      </c>
      <c r="AS5653" t="s">
        <v>23245</v>
      </c>
      <c r="AT5653">
        <v>5188</v>
      </c>
      <c r="AU5653" t="s">
        <v>2906</v>
      </c>
      <c r="AV5653" s="1">
        <v>45296</v>
      </c>
      <c r="AW5653" t="s">
        <v>2901</v>
      </c>
      <c r="AX5653" t="s">
        <v>2910</v>
      </c>
      <c r="AY5653" t="s">
        <v>2908</v>
      </c>
      <c r="AZ5653" t="s">
        <v>2899</v>
      </c>
    </row>
    <row r="5654" spans="1:52" x14ac:dyDescent="0.3">
      <c r="A5654">
        <v>5325</v>
      </c>
      <c r="B5654">
        <v>804111</v>
      </c>
      <c r="C5654">
        <v>96866</v>
      </c>
      <c r="D5654" s="1">
        <v>45123</v>
      </c>
      <c r="E5654" t="s">
        <v>3406</v>
      </c>
      <c r="F5654" t="s">
        <v>23270</v>
      </c>
      <c r="G5654" t="s">
        <v>23291</v>
      </c>
      <c r="H5654" t="s">
        <v>23243</v>
      </c>
      <c r="I5654" t="s">
        <v>24170</v>
      </c>
      <c r="J5654" t="s">
        <v>23271</v>
      </c>
      <c r="K5654" t="s">
        <v>23546</v>
      </c>
      <c r="L5654" t="s">
        <v>2930</v>
      </c>
      <c r="M5654" s="1">
        <v>21560</v>
      </c>
      <c r="N5654">
        <v>66</v>
      </c>
      <c r="O5654" t="str" cm="1">
        <f t="array" ref="O5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54" t="s">
        <v>3011</v>
      </c>
      <c r="Q5654" t="s">
        <v>7359</v>
      </c>
      <c r="R5654" t="s">
        <v>6701</v>
      </c>
      <c r="S5654" t="s">
        <v>2934</v>
      </c>
      <c r="T5654" t="s">
        <v>2935</v>
      </c>
      <c r="U5654" t="s">
        <v>7360</v>
      </c>
      <c r="V5654" t="s">
        <v>2937</v>
      </c>
      <c r="W5654" t="s">
        <v>2949</v>
      </c>
      <c r="X5654" t="s">
        <v>2939</v>
      </c>
      <c r="Y5654" t="s">
        <v>2964</v>
      </c>
      <c r="Z5654" t="s">
        <v>3017</v>
      </c>
      <c r="AA5654" t="s">
        <v>3106</v>
      </c>
      <c r="AB5654" t="s">
        <v>2943</v>
      </c>
      <c r="AC5654" t="s">
        <v>2976</v>
      </c>
      <c r="AD5654" t="s">
        <v>1483</v>
      </c>
      <c r="AE5654" t="s">
        <v>1240</v>
      </c>
      <c r="AF5654">
        <v>7</v>
      </c>
      <c r="AG5654" t="s">
        <v>1484</v>
      </c>
      <c r="AH5654" t="s">
        <v>1485</v>
      </c>
      <c r="AI5654">
        <v>5325</v>
      </c>
      <c r="AJ5654" t="s">
        <v>23238</v>
      </c>
      <c r="AK5654" t="s">
        <v>23252</v>
      </c>
      <c r="AL5654" t="s">
        <v>23240</v>
      </c>
      <c r="AM5654">
        <v>292.36</v>
      </c>
      <c r="AN5654" t="s">
        <v>23241</v>
      </c>
      <c r="AO5654" t="s">
        <v>23248</v>
      </c>
      <c r="AP5654" t="s">
        <v>23257</v>
      </c>
      <c r="AQ5654">
        <v>3247.74</v>
      </c>
      <c r="AR5654" t="s">
        <v>23261</v>
      </c>
      <c r="AS5654" t="s">
        <v>23245</v>
      </c>
      <c r="AT5654">
        <v>5325</v>
      </c>
      <c r="AU5654" t="s">
        <v>2903</v>
      </c>
      <c r="AV5654" s="1">
        <v>45577</v>
      </c>
      <c r="AW5654" t="s">
        <v>2901</v>
      </c>
      <c r="AX5654" t="s">
        <v>2910</v>
      </c>
      <c r="AY5654" t="s">
        <v>2908</v>
      </c>
      <c r="AZ5654" t="s">
        <v>2908</v>
      </c>
    </row>
    <row r="5655" spans="1:52" x14ac:dyDescent="0.3">
      <c r="A5655">
        <v>5428</v>
      </c>
      <c r="B5655">
        <v>118284</v>
      </c>
      <c r="C5655">
        <v>14486</v>
      </c>
      <c r="D5655" s="1">
        <v>45094</v>
      </c>
      <c r="E5655" t="s">
        <v>3762</v>
      </c>
      <c r="F5655" t="s">
        <v>23270</v>
      </c>
      <c r="G5655" t="s">
        <v>23282</v>
      </c>
      <c r="H5655" t="s">
        <v>23243</v>
      </c>
      <c r="I5655" t="s">
        <v>23891</v>
      </c>
      <c r="J5655" t="s">
        <v>23277</v>
      </c>
      <c r="K5655" t="s">
        <v>23639</v>
      </c>
      <c r="L5655" t="s">
        <v>13255</v>
      </c>
      <c r="M5655" s="1">
        <v>24635</v>
      </c>
      <c r="N5655">
        <v>58</v>
      </c>
      <c r="O5655" t="str" cm="1">
        <f t="array" ref="O5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55" t="s">
        <v>2987</v>
      </c>
      <c r="Q5655" t="s">
        <v>14607</v>
      </c>
      <c r="R5655" t="s">
        <v>4522</v>
      </c>
      <c r="S5655" t="s">
        <v>2983</v>
      </c>
      <c r="T5655" t="s">
        <v>2935</v>
      </c>
      <c r="U5655" t="s">
        <v>14608</v>
      </c>
      <c r="V5655" t="s">
        <v>2937</v>
      </c>
      <c r="W5655" t="s">
        <v>2938</v>
      </c>
      <c r="X5655" t="s">
        <v>2939</v>
      </c>
      <c r="Y5655" t="s">
        <v>2940</v>
      </c>
      <c r="Z5655" t="s">
        <v>3217</v>
      </c>
      <c r="AA5655" t="s">
        <v>3525</v>
      </c>
      <c r="AB5655" t="s">
        <v>4299</v>
      </c>
      <c r="AC5655" t="s">
        <v>2944</v>
      </c>
      <c r="AD5655" t="s">
        <v>387</v>
      </c>
      <c r="AE5655" t="s">
        <v>7</v>
      </c>
      <c r="AF5655">
        <v>22</v>
      </c>
      <c r="AG5655" t="s">
        <v>388</v>
      </c>
      <c r="AH5655" t="s">
        <v>389</v>
      </c>
      <c r="AI5655">
        <v>5428</v>
      </c>
      <c r="AJ5655" t="s">
        <v>23242</v>
      </c>
      <c r="AK5655" t="s">
        <v>23255</v>
      </c>
      <c r="AL5655" t="s">
        <v>23240</v>
      </c>
      <c r="AM5655">
        <v>576.54</v>
      </c>
      <c r="AN5655" t="s">
        <v>23245</v>
      </c>
      <c r="AO5655" t="s">
        <v>23248</v>
      </c>
      <c r="AP5655" t="s">
        <v>23257</v>
      </c>
      <c r="AQ5655">
        <v>1162.8</v>
      </c>
      <c r="AR5655" t="s">
        <v>23261</v>
      </c>
      <c r="AS5655" t="s">
        <v>23248</v>
      </c>
      <c r="AT5655">
        <v>5428</v>
      </c>
      <c r="AU5655" t="s">
        <v>2906</v>
      </c>
      <c r="AV5655" s="1">
        <v>45217</v>
      </c>
      <c r="AW5655" t="s">
        <v>2900</v>
      </c>
      <c r="AX5655" t="s">
        <v>2910</v>
      </c>
      <c r="AY5655" t="s">
        <v>2907</v>
      </c>
      <c r="AZ5655" t="s">
        <v>2909</v>
      </c>
    </row>
    <row r="5656" spans="1:52" x14ac:dyDescent="0.3">
      <c r="A5656">
        <v>5523</v>
      </c>
      <c r="B5656">
        <v>824112</v>
      </c>
      <c r="C5656">
        <v>78105</v>
      </c>
      <c r="D5656" s="1">
        <v>45588</v>
      </c>
      <c r="E5656" t="s">
        <v>2943</v>
      </c>
      <c r="F5656" t="s">
        <v>23276</v>
      </c>
      <c r="G5656" t="s">
        <v>23291</v>
      </c>
      <c r="H5656" t="s">
        <v>23243</v>
      </c>
      <c r="I5656" t="s">
        <v>23652</v>
      </c>
      <c r="J5656" t="s">
        <v>23277</v>
      </c>
      <c r="K5656" t="s">
        <v>23546</v>
      </c>
      <c r="L5656" t="s">
        <v>2957</v>
      </c>
      <c r="M5656" s="1">
        <v>18670</v>
      </c>
      <c r="N5656">
        <v>74</v>
      </c>
      <c r="O5656" t="str" cm="1">
        <f t="array" ref="O5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56" t="s">
        <v>2953</v>
      </c>
      <c r="Q5656" t="s">
        <v>6772</v>
      </c>
      <c r="R5656" t="s">
        <v>7688</v>
      </c>
      <c r="S5656" t="s">
        <v>2934</v>
      </c>
      <c r="T5656" t="s">
        <v>2935</v>
      </c>
      <c r="U5656" t="s">
        <v>11466</v>
      </c>
      <c r="V5656" t="s">
        <v>2937</v>
      </c>
      <c r="W5656" t="s">
        <v>2969</v>
      </c>
      <c r="X5656" t="s">
        <v>2939</v>
      </c>
      <c r="Y5656" t="s">
        <v>2940</v>
      </c>
      <c r="Z5656" t="s">
        <v>3145</v>
      </c>
      <c r="AA5656" t="s">
        <v>9823</v>
      </c>
      <c r="AB5656" t="s">
        <v>3762</v>
      </c>
      <c r="AC5656" t="s">
        <v>2952</v>
      </c>
      <c r="AD5656" t="s">
        <v>1114</v>
      </c>
      <c r="AE5656" t="s">
        <v>637</v>
      </c>
      <c r="AF5656">
        <v>8</v>
      </c>
      <c r="AG5656" t="s">
        <v>1115</v>
      </c>
      <c r="AH5656" t="s">
        <v>113</v>
      </c>
      <c r="AI5656">
        <v>5523</v>
      </c>
      <c r="AJ5656" t="s">
        <v>23246</v>
      </c>
      <c r="AK5656" t="s">
        <v>23239</v>
      </c>
      <c r="AL5656" t="s">
        <v>23240</v>
      </c>
      <c r="AM5656">
        <v>539.98</v>
      </c>
      <c r="AN5656" t="s">
        <v>23247</v>
      </c>
      <c r="AO5656" t="s">
        <v>23249</v>
      </c>
      <c r="AP5656" t="s">
        <v>23257</v>
      </c>
      <c r="AQ5656">
        <v>4801.6000000000004</v>
      </c>
      <c r="AR5656" t="s">
        <v>23260</v>
      </c>
      <c r="AS5656" t="s">
        <v>23245</v>
      </c>
      <c r="AT5656">
        <v>5523</v>
      </c>
      <c r="AU5656" t="s">
        <v>2895</v>
      </c>
      <c r="AV5656" s="1">
        <v>45426</v>
      </c>
      <c r="AW5656" t="s">
        <v>2900</v>
      </c>
      <c r="AX5656" t="s">
        <v>2910</v>
      </c>
      <c r="AY5656" t="s">
        <v>2907</v>
      </c>
      <c r="AZ5656" t="s">
        <v>2908</v>
      </c>
    </row>
    <row r="5657" spans="1:52" x14ac:dyDescent="0.3">
      <c r="A5657">
        <v>5533</v>
      </c>
      <c r="B5657">
        <v>404779</v>
      </c>
      <c r="C5657">
        <v>51945</v>
      </c>
      <c r="D5657" s="1">
        <v>45283</v>
      </c>
      <c r="E5657" t="s">
        <v>23289</v>
      </c>
      <c r="F5657" t="s">
        <v>23270</v>
      </c>
      <c r="G5657" t="s">
        <v>23282</v>
      </c>
      <c r="H5657" t="s">
        <v>23243</v>
      </c>
      <c r="I5657" t="s">
        <v>23744</v>
      </c>
      <c r="J5657" t="s">
        <v>23277</v>
      </c>
      <c r="K5657" t="s">
        <v>23275</v>
      </c>
      <c r="L5657" t="s">
        <v>13255</v>
      </c>
      <c r="M5657" s="1">
        <v>24717</v>
      </c>
      <c r="N5657">
        <v>58</v>
      </c>
      <c r="O5657" t="str" cm="1">
        <f t="array" ref="O5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57" t="s">
        <v>2993</v>
      </c>
      <c r="Q5657" t="s">
        <v>13351</v>
      </c>
      <c r="R5657" t="s">
        <v>4522</v>
      </c>
      <c r="S5657" t="s">
        <v>3004</v>
      </c>
      <c r="T5657" t="s">
        <v>2935</v>
      </c>
      <c r="U5657" t="s">
        <v>13352</v>
      </c>
      <c r="V5657" t="s">
        <v>2937</v>
      </c>
      <c r="W5657" t="s">
        <v>2957</v>
      </c>
      <c r="X5657" t="s">
        <v>2939</v>
      </c>
      <c r="Y5657" t="s">
        <v>2940</v>
      </c>
      <c r="Z5657" t="s">
        <v>3213</v>
      </c>
      <c r="AA5657" t="s">
        <v>3446</v>
      </c>
      <c r="AB5657" t="s">
        <v>2937</v>
      </c>
      <c r="AC5657" t="s">
        <v>2981</v>
      </c>
      <c r="AD5657" t="s">
        <v>2240</v>
      </c>
      <c r="AE5657" t="s">
        <v>1826</v>
      </c>
      <c r="AF5657">
        <v>6</v>
      </c>
      <c r="AG5657" t="s">
        <v>2241</v>
      </c>
      <c r="AH5657" t="s">
        <v>2242</v>
      </c>
      <c r="AI5657">
        <v>5533</v>
      </c>
      <c r="AJ5657" t="s">
        <v>23238</v>
      </c>
      <c r="AK5657" t="s">
        <v>23255</v>
      </c>
      <c r="AL5657" t="s">
        <v>23258</v>
      </c>
      <c r="AM5657">
        <v>155.78</v>
      </c>
      <c r="AN5657" t="s">
        <v>23241</v>
      </c>
      <c r="AO5657" t="s">
        <v>23248</v>
      </c>
      <c r="AP5657" t="s">
        <v>23257</v>
      </c>
      <c r="AQ5657">
        <v>3981.05</v>
      </c>
      <c r="AR5657" t="s">
        <v>23260</v>
      </c>
      <c r="AS5657" t="s">
        <v>23253</v>
      </c>
      <c r="AT5657">
        <v>5533</v>
      </c>
      <c r="AU5657" t="s">
        <v>2905</v>
      </c>
      <c r="AV5657" s="1">
        <v>45447</v>
      </c>
      <c r="AW5657" t="s">
        <v>2896</v>
      </c>
      <c r="AX5657" t="s">
        <v>2910</v>
      </c>
      <c r="AY5657" t="s">
        <v>2907</v>
      </c>
      <c r="AZ5657" t="s">
        <v>2899</v>
      </c>
    </row>
    <row r="5658" spans="1:52" x14ac:dyDescent="0.3">
      <c r="A5658">
        <v>5600</v>
      </c>
      <c r="B5658">
        <v>600614</v>
      </c>
      <c r="C5658">
        <v>3302</v>
      </c>
      <c r="D5658" s="1">
        <v>45361</v>
      </c>
      <c r="E5658" t="s">
        <v>3762</v>
      </c>
      <c r="F5658" t="s">
        <v>23276</v>
      </c>
      <c r="G5658" t="s">
        <v>23291</v>
      </c>
      <c r="H5658" t="s">
        <v>23243</v>
      </c>
      <c r="I5658" t="s">
        <v>23438</v>
      </c>
      <c r="J5658" t="s">
        <v>23271</v>
      </c>
      <c r="K5658" t="s">
        <v>23275</v>
      </c>
      <c r="L5658" t="s">
        <v>13255</v>
      </c>
      <c r="M5658" s="1">
        <v>31906</v>
      </c>
      <c r="N5658">
        <v>38</v>
      </c>
      <c r="O5658" t="str" cm="1">
        <f t="array" ref="O5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58" t="s">
        <v>2961</v>
      </c>
      <c r="Q5658" t="s">
        <v>6752</v>
      </c>
      <c r="R5658" t="s">
        <v>6701</v>
      </c>
      <c r="S5658" t="s">
        <v>2947</v>
      </c>
      <c r="T5658" t="s">
        <v>2935</v>
      </c>
      <c r="U5658" t="s">
        <v>15660</v>
      </c>
      <c r="V5658" t="s">
        <v>2937</v>
      </c>
      <c r="W5658" t="s">
        <v>3000</v>
      </c>
      <c r="X5658" t="s">
        <v>2939</v>
      </c>
      <c r="Y5658" t="s">
        <v>2990</v>
      </c>
      <c r="Z5658" t="s">
        <v>5530</v>
      </c>
      <c r="AA5658" t="s">
        <v>4557</v>
      </c>
      <c r="AB5658" t="s">
        <v>3762</v>
      </c>
      <c r="AC5658" t="s">
        <v>2976</v>
      </c>
      <c r="AD5658" t="s">
        <v>1271</v>
      </c>
      <c r="AE5658" t="s">
        <v>1240</v>
      </c>
      <c r="AF5658">
        <v>12</v>
      </c>
      <c r="AG5658" t="s">
        <v>1272</v>
      </c>
      <c r="AH5658" t="s">
        <v>1033</v>
      </c>
      <c r="AI5658">
        <v>5600</v>
      </c>
      <c r="AJ5658" t="s">
        <v>23246</v>
      </c>
      <c r="AK5658" t="s">
        <v>23255</v>
      </c>
      <c r="AL5658" t="s">
        <v>23240</v>
      </c>
      <c r="AM5658">
        <v>583.94000000000005</v>
      </c>
      <c r="AN5658" t="s">
        <v>23241</v>
      </c>
      <c r="AO5658" t="s">
        <v>23242</v>
      </c>
      <c r="AP5658" t="s">
        <v>23257</v>
      </c>
      <c r="AQ5658">
        <v>2485.69</v>
      </c>
      <c r="AR5658" t="s">
        <v>23261</v>
      </c>
      <c r="AS5658" t="s">
        <v>23250</v>
      </c>
      <c r="AT5658">
        <v>5600</v>
      </c>
      <c r="AU5658" t="s">
        <v>2904</v>
      </c>
      <c r="AV5658" s="1">
        <v>45149</v>
      </c>
      <c r="AW5658" t="s">
        <v>2900</v>
      </c>
      <c r="AX5658" t="s">
        <v>2910</v>
      </c>
      <c r="AY5658" t="s">
        <v>2908</v>
      </c>
      <c r="AZ5658" t="s">
        <v>2899</v>
      </c>
    </row>
    <row r="5659" spans="1:52" x14ac:dyDescent="0.3">
      <c r="A5659">
        <v>5661</v>
      </c>
      <c r="B5659">
        <v>644147</v>
      </c>
      <c r="C5659">
        <v>73525</v>
      </c>
      <c r="D5659" s="1">
        <v>45189</v>
      </c>
      <c r="E5659" t="s">
        <v>23281</v>
      </c>
      <c r="F5659" t="s">
        <v>23270</v>
      </c>
      <c r="G5659" t="s">
        <v>23271</v>
      </c>
      <c r="H5659" t="s">
        <v>23243</v>
      </c>
      <c r="I5659" t="s">
        <v>23535</v>
      </c>
      <c r="J5659" t="s">
        <v>24134</v>
      </c>
      <c r="K5659" t="s">
        <v>23275</v>
      </c>
      <c r="L5659" t="s">
        <v>2930</v>
      </c>
      <c r="M5659" s="1">
        <v>22685</v>
      </c>
      <c r="N5659">
        <v>63</v>
      </c>
      <c r="O5659" t="str" cm="1">
        <f t="array" ref="O5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59" t="s">
        <v>2953</v>
      </c>
      <c r="Q5659" t="s">
        <v>5776</v>
      </c>
      <c r="R5659" t="s">
        <v>5680</v>
      </c>
      <c r="S5659" t="s">
        <v>2983</v>
      </c>
      <c r="T5659" t="s">
        <v>2935</v>
      </c>
      <c r="U5659" t="s">
        <v>5777</v>
      </c>
      <c r="V5659" t="s">
        <v>2937</v>
      </c>
      <c r="W5659" t="s">
        <v>2949</v>
      </c>
      <c r="X5659" t="s">
        <v>2939</v>
      </c>
      <c r="Y5659" t="s">
        <v>2990</v>
      </c>
      <c r="Z5659" t="s">
        <v>3213</v>
      </c>
      <c r="AA5659" t="s">
        <v>3083</v>
      </c>
      <c r="AB5659" t="s">
        <v>3406</v>
      </c>
      <c r="AC5659" t="s">
        <v>2976</v>
      </c>
      <c r="AD5659" t="s">
        <v>1782</v>
      </c>
      <c r="AE5659" t="s">
        <v>1240</v>
      </c>
      <c r="AF5659">
        <v>38</v>
      </c>
      <c r="AG5659" t="s">
        <v>1783</v>
      </c>
      <c r="AH5659" t="s">
        <v>1784</v>
      </c>
      <c r="AI5659">
        <v>5661</v>
      </c>
      <c r="AJ5659" t="s">
        <v>23242</v>
      </c>
      <c r="AK5659" t="s">
        <v>23251</v>
      </c>
      <c r="AL5659" t="s">
        <v>23258</v>
      </c>
      <c r="AM5659">
        <v>234.73</v>
      </c>
      <c r="AN5659" t="s">
        <v>23241</v>
      </c>
      <c r="AO5659" t="s">
        <v>23248</v>
      </c>
      <c r="AP5659" t="s">
        <v>23257</v>
      </c>
      <c r="AQ5659">
        <v>149.87</v>
      </c>
      <c r="AR5659" t="s">
        <v>23261</v>
      </c>
      <c r="AS5659" t="s">
        <v>23248</v>
      </c>
      <c r="AT5659">
        <v>5661</v>
      </c>
      <c r="AU5659" t="s">
        <v>2895</v>
      </c>
      <c r="AV5659" s="1">
        <v>45720</v>
      </c>
      <c r="AW5659" t="s">
        <v>2896</v>
      </c>
      <c r="AX5659" t="s">
        <v>2910</v>
      </c>
      <c r="AY5659" t="s">
        <v>2908</v>
      </c>
      <c r="AZ5659" t="s">
        <v>2899</v>
      </c>
    </row>
    <row r="5660" spans="1:52" x14ac:dyDescent="0.3">
      <c r="A5660">
        <v>5728</v>
      </c>
      <c r="B5660">
        <v>271661</v>
      </c>
      <c r="C5660">
        <v>39819</v>
      </c>
      <c r="D5660" s="1">
        <v>45541</v>
      </c>
      <c r="E5660" t="s">
        <v>3406</v>
      </c>
      <c r="F5660" t="s">
        <v>23270</v>
      </c>
      <c r="G5660" t="s">
        <v>23277</v>
      </c>
      <c r="H5660" t="s">
        <v>23243</v>
      </c>
      <c r="I5660" t="s">
        <v>24127</v>
      </c>
      <c r="J5660" t="s">
        <v>23277</v>
      </c>
      <c r="K5660" t="s">
        <v>2937</v>
      </c>
      <c r="L5660" t="s">
        <v>2930</v>
      </c>
      <c r="M5660" s="1">
        <v>22680</v>
      </c>
      <c r="N5660">
        <v>63</v>
      </c>
      <c r="O5660" t="str" cm="1">
        <f t="array" ref="O5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60" t="s">
        <v>2931</v>
      </c>
      <c r="Q5660" t="s">
        <v>6381</v>
      </c>
      <c r="R5660" t="s">
        <v>5680</v>
      </c>
      <c r="S5660" t="s">
        <v>3004</v>
      </c>
      <c r="T5660" t="s">
        <v>2935</v>
      </c>
      <c r="U5660" t="s">
        <v>6382</v>
      </c>
      <c r="V5660" t="s">
        <v>2937</v>
      </c>
      <c r="W5660" t="s">
        <v>2969</v>
      </c>
      <c r="X5660" t="s">
        <v>2939</v>
      </c>
      <c r="Y5660" t="s">
        <v>2958</v>
      </c>
      <c r="Z5660" t="s">
        <v>4082</v>
      </c>
      <c r="AA5660" t="s">
        <v>4777</v>
      </c>
      <c r="AB5660" t="s">
        <v>2937</v>
      </c>
      <c r="AC5660" t="s">
        <v>2944</v>
      </c>
      <c r="AD5660" t="s">
        <v>1222</v>
      </c>
      <c r="AE5660" t="s">
        <v>637</v>
      </c>
      <c r="AF5660">
        <v>24</v>
      </c>
      <c r="AG5660" t="s">
        <v>1223</v>
      </c>
      <c r="AH5660" t="s">
        <v>489</v>
      </c>
      <c r="AI5660">
        <v>5728</v>
      </c>
      <c r="AJ5660" t="s">
        <v>23242</v>
      </c>
      <c r="AK5660" t="s">
        <v>23251</v>
      </c>
      <c r="AL5660" t="s">
        <v>23258</v>
      </c>
      <c r="AM5660">
        <v>358.04</v>
      </c>
      <c r="AN5660" t="s">
        <v>23247</v>
      </c>
      <c r="AO5660" t="s">
        <v>23248</v>
      </c>
      <c r="AP5660" t="s">
        <v>23257</v>
      </c>
      <c r="AQ5660">
        <v>2047.3</v>
      </c>
      <c r="AR5660" t="s">
        <v>23244</v>
      </c>
      <c r="AS5660" t="s">
        <v>23245</v>
      </c>
      <c r="AT5660">
        <v>5728</v>
      </c>
      <c r="AU5660" t="s">
        <v>2904</v>
      </c>
      <c r="AV5660" s="1">
        <v>45722</v>
      </c>
      <c r="AW5660" t="s">
        <v>2901</v>
      </c>
      <c r="AX5660" t="s">
        <v>2910</v>
      </c>
      <c r="AY5660" t="s">
        <v>2907</v>
      </c>
      <c r="AZ5660" t="s">
        <v>2899</v>
      </c>
    </row>
    <row r="5661" spans="1:52" x14ac:dyDescent="0.3">
      <c r="A5661">
        <v>5894</v>
      </c>
      <c r="B5661">
        <v>214012</v>
      </c>
      <c r="C5661">
        <v>26211</v>
      </c>
      <c r="D5661" s="1">
        <v>45664</v>
      </c>
      <c r="E5661" t="s">
        <v>2943</v>
      </c>
      <c r="F5661" t="s">
        <v>23270</v>
      </c>
      <c r="G5661" t="s">
        <v>23282</v>
      </c>
      <c r="H5661" t="s">
        <v>23243</v>
      </c>
      <c r="I5661" t="s">
        <v>23591</v>
      </c>
      <c r="J5661" t="s">
        <v>23282</v>
      </c>
      <c r="K5661" t="s">
        <v>2937</v>
      </c>
      <c r="L5661" t="s">
        <v>2957</v>
      </c>
      <c r="M5661" s="1">
        <v>39853</v>
      </c>
      <c r="N5661">
        <v>16</v>
      </c>
      <c r="O5661" t="str" cm="1">
        <f t="array" ref="O5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661" t="s">
        <v>2987</v>
      </c>
      <c r="Q5661" t="s">
        <v>12795</v>
      </c>
      <c r="R5661" t="s">
        <v>7688</v>
      </c>
      <c r="S5661" t="s">
        <v>2934</v>
      </c>
      <c r="T5661" t="s">
        <v>2935</v>
      </c>
      <c r="U5661" t="s">
        <v>12796</v>
      </c>
      <c r="V5661" t="s">
        <v>2937</v>
      </c>
      <c r="W5661" t="s">
        <v>2957</v>
      </c>
      <c r="X5661" t="s">
        <v>2939</v>
      </c>
      <c r="Y5661" t="s">
        <v>2958</v>
      </c>
      <c r="Z5661" t="s">
        <v>4147</v>
      </c>
      <c r="AA5661" t="s">
        <v>4997</v>
      </c>
      <c r="AB5661" t="s">
        <v>3406</v>
      </c>
      <c r="AC5661" t="s">
        <v>2944</v>
      </c>
      <c r="AD5661" t="s">
        <v>1395</v>
      </c>
      <c r="AE5661" t="s">
        <v>1240</v>
      </c>
      <c r="AF5661">
        <v>29</v>
      </c>
      <c r="AG5661" t="s">
        <v>1396</v>
      </c>
      <c r="AH5661" t="s">
        <v>1397</v>
      </c>
      <c r="AI5661">
        <v>5894</v>
      </c>
      <c r="AJ5661" t="s">
        <v>23249</v>
      </c>
      <c r="AK5661" t="s">
        <v>23251</v>
      </c>
      <c r="AL5661" t="s">
        <v>23259</v>
      </c>
      <c r="AM5661">
        <v>604.25</v>
      </c>
      <c r="AN5661" t="s">
        <v>23247</v>
      </c>
      <c r="AO5661" t="s">
        <v>23242</v>
      </c>
      <c r="AP5661" t="s">
        <v>23257</v>
      </c>
      <c r="AQ5661">
        <v>477.03</v>
      </c>
      <c r="AR5661" t="s">
        <v>23261</v>
      </c>
      <c r="AS5661" t="s">
        <v>23250</v>
      </c>
      <c r="AT5661">
        <v>5894</v>
      </c>
      <c r="AU5661" t="s">
        <v>2906</v>
      </c>
      <c r="AV5661" s="1">
        <v>45666</v>
      </c>
      <c r="AW5661" t="s">
        <v>2901</v>
      </c>
      <c r="AX5661" t="s">
        <v>2910</v>
      </c>
      <c r="AY5661" t="s">
        <v>2898</v>
      </c>
      <c r="AZ5661" t="s">
        <v>2899</v>
      </c>
    </row>
    <row r="5662" spans="1:52" x14ac:dyDescent="0.3">
      <c r="A5662">
        <v>5913</v>
      </c>
      <c r="B5662">
        <v>888714</v>
      </c>
      <c r="C5662">
        <v>21885</v>
      </c>
      <c r="D5662" s="1">
        <v>45572</v>
      </c>
      <c r="E5662" t="s">
        <v>3406</v>
      </c>
      <c r="F5662" t="s">
        <v>23276</v>
      </c>
      <c r="G5662" t="s">
        <v>23291</v>
      </c>
      <c r="H5662" t="s">
        <v>23243</v>
      </c>
      <c r="I5662" t="s">
        <v>24142</v>
      </c>
      <c r="J5662" t="s">
        <v>23282</v>
      </c>
      <c r="K5662" t="s">
        <v>23249</v>
      </c>
      <c r="L5662" t="s">
        <v>2930</v>
      </c>
      <c r="M5662" s="1">
        <v>24133</v>
      </c>
      <c r="N5662">
        <v>59</v>
      </c>
      <c r="O5662" t="str" cm="1">
        <f t="array" ref="O5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62" t="s">
        <v>3011</v>
      </c>
      <c r="Q5662" t="s">
        <v>8548</v>
      </c>
      <c r="R5662" t="s">
        <v>7688</v>
      </c>
      <c r="S5662" t="s">
        <v>2934</v>
      </c>
      <c r="T5662" t="s">
        <v>2935</v>
      </c>
      <c r="U5662" t="s">
        <v>8549</v>
      </c>
      <c r="V5662" t="s">
        <v>2937</v>
      </c>
      <c r="W5662" t="s">
        <v>2969</v>
      </c>
      <c r="X5662" t="s">
        <v>2939</v>
      </c>
      <c r="Y5662" t="s">
        <v>2964</v>
      </c>
      <c r="Z5662" t="s">
        <v>6468</v>
      </c>
      <c r="AA5662" t="s">
        <v>4008</v>
      </c>
      <c r="AB5662" t="s">
        <v>3406</v>
      </c>
      <c r="AC5662" t="s">
        <v>2937</v>
      </c>
      <c r="AD5662" t="s">
        <v>706</v>
      </c>
      <c r="AE5662" t="s">
        <v>637</v>
      </c>
      <c r="AF5662">
        <v>22</v>
      </c>
      <c r="AG5662" t="s">
        <v>707</v>
      </c>
      <c r="AH5662" t="s">
        <v>708</v>
      </c>
      <c r="AI5662">
        <v>5913</v>
      </c>
      <c r="AJ5662" t="s">
        <v>23246</v>
      </c>
      <c r="AK5662" t="s">
        <v>23239</v>
      </c>
      <c r="AL5662" t="s">
        <v>23240</v>
      </c>
      <c r="AM5662">
        <v>273.77999999999997</v>
      </c>
      <c r="AN5662" t="s">
        <v>23245</v>
      </c>
      <c r="AO5662" t="s">
        <v>23248</v>
      </c>
      <c r="AP5662" t="s">
        <v>23257</v>
      </c>
      <c r="AQ5662">
        <v>2483.5500000000002</v>
      </c>
      <c r="AR5662" t="s">
        <v>23261</v>
      </c>
      <c r="AS5662" t="s">
        <v>23250</v>
      </c>
      <c r="AT5662">
        <v>5913</v>
      </c>
      <c r="AU5662" t="s">
        <v>2895</v>
      </c>
      <c r="AV5662" s="1">
        <v>45207</v>
      </c>
      <c r="AW5662" t="s">
        <v>2901</v>
      </c>
      <c r="AX5662" t="s">
        <v>2910</v>
      </c>
      <c r="AY5662" t="s">
        <v>2907</v>
      </c>
      <c r="AZ5662" t="s">
        <v>2909</v>
      </c>
    </row>
    <row r="5663" spans="1:52" x14ac:dyDescent="0.3">
      <c r="A5663">
        <v>5966</v>
      </c>
      <c r="B5663">
        <v>575872</v>
      </c>
      <c r="C5663">
        <v>53495</v>
      </c>
      <c r="D5663" s="1">
        <v>45413</v>
      </c>
      <c r="E5663" t="s">
        <v>2943</v>
      </c>
      <c r="F5663" t="s">
        <v>23276</v>
      </c>
      <c r="G5663" t="s">
        <v>23277</v>
      </c>
      <c r="H5663" t="s">
        <v>23243</v>
      </c>
      <c r="I5663" t="s">
        <v>24055</v>
      </c>
      <c r="J5663" t="s">
        <v>23271</v>
      </c>
      <c r="K5663" t="s">
        <v>2937</v>
      </c>
      <c r="L5663" t="s">
        <v>2957</v>
      </c>
      <c r="M5663" s="1">
        <v>15086</v>
      </c>
      <c r="N5663">
        <v>84</v>
      </c>
      <c r="O5663" t="str" cm="1">
        <f t="array" ref="O5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63" t="s">
        <v>2987</v>
      </c>
      <c r="Q5663" t="s">
        <v>8886</v>
      </c>
      <c r="R5663" t="s">
        <v>4522</v>
      </c>
      <c r="S5663" t="s">
        <v>3004</v>
      </c>
      <c r="T5663" t="s">
        <v>2935</v>
      </c>
      <c r="U5663" t="s">
        <v>8887</v>
      </c>
      <c r="V5663" t="s">
        <v>2937</v>
      </c>
      <c r="W5663" t="s">
        <v>3000</v>
      </c>
      <c r="X5663" t="s">
        <v>2939</v>
      </c>
      <c r="Y5663" t="s">
        <v>2964</v>
      </c>
      <c r="Z5663" t="s">
        <v>3017</v>
      </c>
      <c r="AA5663" t="s">
        <v>4433</v>
      </c>
      <c r="AB5663" t="s">
        <v>2937</v>
      </c>
      <c r="AC5663" t="s">
        <v>2944</v>
      </c>
      <c r="AD5663" t="s">
        <v>630</v>
      </c>
      <c r="AE5663" t="s">
        <v>7</v>
      </c>
      <c r="AF5663">
        <v>30</v>
      </c>
      <c r="AG5663" t="s">
        <v>631</v>
      </c>
      <c r="AH5663" t="s">
        <v>632</v>
      </c>
      <c r="AI5663">
        <v>5966</v>
      </c>
      <c r="AJ5663" t="s">
        <v>23246</v>
      </c>
      <c r="AK5663" t="s">
        <v>23252</v>
      </c>
      <c r="AL5663" t="s">
        <v>23240</v>
      </c>
      <c r="AM5663">
        <v>916.76</v>
      </c>
      <c r="AN5663" t="s">
        <v>23248</v>
      </c>
      <c r="AO5663" t="s">
        <v>23246</v>
      </c>
      <c r="AP5663" t="s">
        <v>23257</v>
      </c>
      <c r="AQ5663">
        <v>516.64</v>
      </c>
      <c r="AR5663" t="s">
        <v>23244</v>
      </c>
      <c r="AS5663" t="s">
        <v>23245</v>
      </c>
      <c r="AT5663">
        <v>5966</v>
      </c>
      <c r="AU5663" t="s">
        <v>2895</v>
      </c>
      <c r="AV5663" s="1">
        <v>45471</v>
      </c>
      <c r="AW5663" t="s">
        <v>2900</v>
      </c>
      <c r="AX5663" t="s">
        <v>2910</v>
      </c>
      <c r="AY5663" t="s">
        <v>2907</v>
      </c>
      <c r="AZ5663" t="s">
        <v>2909</v>
      </c>
    </row>
    <row r="5664" spans="1:52" x14ac:dyDescent="0.3">
      <c r="A5664">
        <v>6034</v>
      </c>
      <c r="B5664">
        <v>962719</v>
      </c>
      <c r="C5664">
        <v>84976</v>
      </c>
      <c r="D5664" s="1">
        <v>45534</v>
      </c>
      <c r="E5664" t="s">
        <v>3762</v>
      </c>
      <c r="F5664" t="s">
        <v>23270</v>
      </c>
      <c r="G5664" t="s">
        <v>23277</v>
      </c>
      <c r="H5664" t="s">
        <v>23243</v>
      </c>
      <c r="I5664" t="s">
        <v>23989</v>
      </c>
      <c r="J5664" t="s">
        <v>24134</v>
      </c>
      <c r="K5664" t="s">
        <v>23275</v>
      </c>
      <c r="L5664" t="s">
        <v>2957</v>
      </c>
      <c r="M5664" s="1">
        <v>35261</v>
      </c>
      <c r="N5664">
        <v>29</v>
      </c>
      <c r="O5664" t="str" cm="1">
        <f t="array" ref="O5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64" t="s">
        <v>2987</v>
      </c>
      <c r="Q5664" t="s">
        <v>11476</v>
      </c>
      <c r="R5664" t="s">
        <v>7688</v>
      </c>
      <c r="S5664" t="s">
        <v>2955</v>
      </c>
      <c r="T5664" t="s">
        <v>2935</v>
      </c>
      <c r="U5664" t="s">
        <v>11477</v>
      </c>
      <c r="V5664" t="s">
        <v>2937</v>
      </c>
      <c r="W5664" t="s">
        <v>2969</v>
      </c>
      <c r="X5664" t="s">
        <v>2939</v>
      </c>
      <c r="Y5664" t="s">
        <v>2958</v>
      </c>
      <c r="Z5664" t="s">
        <v>3184</v>
      </c>
      <c r="AA5664" t="s">
        <v>3276</v>
      </c>
      <c r="AB5664" t="s">
        <v>2943</v>
      </c>
      <c r="AC5664" t="s">
        <v>2944</v>
      </c>
      <c r="AD5664" t="s">
        <v>1401</v>
      </c>
      <c r="AE5664" t="s">
        <v>1240</v>
      </c>
      <c r="AF5664">
        <v>27</v>
      </c>
      <c r="AG5664" t="s">
        <v>1402</v>
      </c>
      <c r="AH5664" t="s">
        <v>1403</v>
      </c>
      <c r="AI5664">
        <v>6034</v>
      </c>
      <c r="AJ5664" t="s">
        <v>23254</v>
      </c>
      <c r="AK5664" t="s">
        <v>23251</v>
      </c>
      <c r="AL5664" t="s">
        <v>23258</v>
      </c>
      <c r="AM5664">
        <v>666.85</v>
      </c>
      <c r="AN5664" t="s">
        <v>23247</v>
      </c>
      <c r="AO5664" t="s">
        <v>23246</v>
      </c>
      <c r="AP5664" t="s">
        <v>23257</v>
      </c>
      <c r="AQ5664">
        <v>2368.46</v>
      </c>
      <c r="AR5664" t="s">
        <v>23244</v>
      </c>
      <c r="AS5664" t="s">
        <v>23248</v>
      </c>
      <c r="AT5664">
        <v>6034</v>
      </c>
      <c r="AU5664" t="s">
        <v>2906</v>
      </c>
      <c r="AV5664" s="1">
        <v>45445</v>
      </c>
      <c r="AW5664" t="s">
        <v>2900</v>
      </c>
      <c r="AX5664" t="s">
        <v>2910</v>
      </c>
      <c r="AY5664" t="s">
        <v>2908</v>
      </c>
      <c r="AZ5664" t="s">
        <v>2899</v>
      </c>
    </row>
    <row r="5665" spans="1:52" x14ac:dyDescent="0.3">
      <c r="A5665">
        <v>6054</v>
      </c>
      <c r="B5665">
        <v>393969</v>
      </c>
      <c r="C5665">
        <v>6140</v>
      </c>
      <c r="D5665" s="1">
        <v>45089</v>
      </c>
      <c r="E5665" t="s">
        <v>23289</v>
      </c>
      <c r="F5665" t="s">
        <v>23276</v>
      </c>
      <c r="G5665" t="s">
        <v>23271</v>
      </c>
      <c r="H5665" t="s">
        <v>23243</v>
      </c>
      <c r="I5665" t="s">
        <v>23610</v>
      </c>
      <c r="J5665" t="s">
        <v>23282</v>
      </c>
      <c r="K5665" t="s">
        <v>23546</v>
      </c>
      <c r="L5665" t="s">
        <v>2957</v>
      </c>
      <c r="M5665" s="1">
        <v>15645</v>
      </c>
      <c r="N5665">
        <v>83</v>
      </c>
      <c r="O5665" t="str" cm="1">
        <f t="array" ref="O5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65" t="s">
        <v>2961</v>
      </c>
      <c r="Q5665" t="s">
        <v>9811</v>
      </c>
      <c r="R5665" t="s">
        <v>4522</v>
      </c>
      <c r="S5665" t="s">
        <v>2947</v>
      </c>
      <c r="T5665" t="s">
        <v>2935</v>
      </c>
      <c r="U5665" t="s">
        <v>9812</v>
      </c>
      <c r="V5665" t="s">
        <v>2937</v>
      </c>
      <c r="W5665" t="s">
        <v>2949</v>
      </c>
      <c r="X5665" t="s">
        <v>2939</v>
      </c>
      <c r="Y5665" t="s">
        <v>2964</v>
      </c>
      <c r="Z5665" t="s">
        <v>3017</v>
      </c>
      <c r="AA5665" t="s">
        <v>3279</v>
      </c>
      <c r="AB5665" t="s">
        <v>2943</v>
      </c>
      <c r="AC5665" t="s">
        <v>2944</v>
      </c>
      <c r="AD5665" t="s">
        <v>1466</v>
      </c>
      <c r="AE5665" t="s">
        <v>1240</v>
      </c>
      <c r="AF5665">
        <v>33</v>
      </c>
      <c r="AG5665" t="s">
        <v>1467</v>
      </c>
      <c r="AH5665" t="s">
        <v>1468</v>
      </c>
      <c r="AI5665">
        <v>6054</v>
      </c>
      <c r="AJ5665" t="s">
        <v>23246</v>
      </c>
      <c r="AK5665" t="s">
        <v>23251</v>
      </c>
      <c r="AL5665" t="s">
        <v>23258</v>
      </c>
      <c r="AM5665">
        <v>588.45000000000005</v>
      </c>
      <c r="AN5665" t="s">
        <v>23247</v>
      </c>
      <c r="AO5665" t="s">
        <v>23249</v>
      </c>
      <c r="AP5665" t="s">
        <v>23257</v>
      </c>
      <c r="AQ5665">
        <v>4822.0200000000004</v>
      </c>
      <c r="AR5665" t="s">
        <v>23244</v>
      </c>
      <c r="AS5665" t="s">
        <v>23241</v>
      </c>
      <c r="AT5665">
        <v>6054</v>
      </c>
      <c r="AU5665" t="s">
        <v>2904</v>
      </c>
      <c r="AV5665" s="1">
        <v>45413</v>
      </c>
      <c r="AW5665" t="s">
        <v>2896</v>
      </c>
      <c r="AX5665" t="s">
        <v>2910</v>
      </c>
      <c r="AY5665" t="s">
        <v>2898</v>
      </c>
      <c r="AZ5665" t="s">
        <v>2908</v>
      </c>
    </row>
    <row r="5666" spans="1:52" x14ac:dyDescent="0.3">
      <c r="A5666">
        <v>6298</v>
      </c>
      <c r="B5666">
        <v>172765</v>
      </c>
      <c r="C5666">
        <v>43207</v>
      </c>
      <c r="D5666" s="1">
        <v>45574</v>
      </c>
      <c r="E5666" t="s">
        <v>3406</v>
      </c>
      <c r="F5666" t="s">
        <v>23270</v>
      </c>
      <c r="G5666" t="s">
        <v>23291</v>
      </c>
      <c r="H5666" t="s">
        <v>23243</v>
      </c>
      <c r="I5666" t="s">
        <v>23871</v>
      </c>
      <c r="J5666" t="s">
        <v>24134</v>
      </c>
      <c r="K5666" t="s">
        <v>2937</v>
      </c>
      <c r="L5666" t="s">
        <v>2930</v>
      </c>
      <c r="M5666" s="1">
        <v>38867</v>
      </c>
      <c r="N5666">
        <v>19</v>
      </c>
      <c r="O5666" t="str" cm="1">
        <f t="array" ref="O5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666" t="s">
        <v>2993</v>
      </c>
      <c r="Q5666" t="s">
        <v>4653</v>
      </c>
      <c r="R5666" t="s">
        <v>4522</v>
      </c>
      <c r="S5666" t="s">
        <v>2947</v>
      </c>
      <c r="T5666" t="s">
        <v>2935</v>
      </c>
      <c r="U5666" t="s">
        <v>4654</v>
      </c>
      <c r="V5666" t="s">
        <v>2937</v>
      </c>
      <c r="W5666" t="s">
        <v>3000</v>
      </c>
      <c r="X5666" t="s">
        <v>2939</v>
      </c>
      <c r="Y5666" t="s">
        <v>2990</v>
      </c>
      <c r="Z5666" t="s">
        <v>3203</v>
      </c>
      <c r="AA5666" t="s">
        <v>3365</v>
      </c>
      <c r="AB5666" t="s">
        <v>3762</v>
      </c>
      <c r="AC5666" t="s">
        <v>2981</v>
      </c>
      <c r="AD5666" t="s">
        <v>1769</v>
      </c>
      <c r="AE5666" t="s">
        <v>1240</v>
      </c>
      <c r="AF5666">
        <v>16</v>
      </c>
      <c r="AG5666" t="s">
        <v>1770</v>
      </c>
      <c r="AH5666" t="s">
        <v>1771</v>
      </c>
      <c r="AI5666">
        <v>6298</v>
      </c>
      <c r="AJ5666" t="s">
        <v>23242</v>
      </c>
      <c r="AK5666" t="s">
        <v>23239</v>
      </c>
      <c r="AL5666" t="s">
        <v>23259</v>
      </c>
      <c r="AM5666">
        <v>325.98</v>
      </c>
      <c r="AN5666" t="s">
        <v>23241</v>
      </c>
      <c r="AO5666" t="s">
        <v>23242</v>
      </c>
      <c r="AP5666" t="s">
        <v>23257</v>
      </c>
      <c r="AQ5666">
        <v>3204.19</v>
      </c>
      <c r="AR5666" t="s">
        <v>23261</v>
      </c>
      <c r="AS5666" t="s">
        <v>23248</v>
      </c>
      <c r="AT5666">
        <v>6298</v>
      </c>
      <c r="AU5666" t="s">
        <v>2904</v>
      </c>
      <c r="AV5666" s="1">
        <v>45345</v>
      </c>
      <c r="AW5666" t="s">
        <v>2901</v>
      </c>
      <c r="AX5666" t="s">
        <v>2910</v>
      </c>
      <c r="AY5666" t="s">
        <v>2898</v>
      </c>
      <c r="AZ5666" t="s">
        <v>2908</v>
      </c>
    </row>
    <row r="5667" spans="1:52" x14ac:dyDescent="0.3">
      <c r="A5667">
        <v>6301</v>
      </c>
      <c r="B5667">
        <v>953029</v>
      </c>
      <c r="C5667">
        <v>85128</v>
      </c>
      <c r="D5667" s="1">
        <v>45076</v>
      </c>
      <c r="E5667" t="s">
        <v>2943</v>
      </c>
      <c r="F5667" t="s">
        <v>23270</v>
      </c>
      <c r="G5667" t="s">
        <v>23277</v>
      </c>
      <c r="H5667" t="s">
        <v>23243</v>
      </c>
      <c r="I5667" t="s">
        <v>23406</v>
      </c>
      <c r="J5667" t="s">
        <v>23282</v>
      </c>
      <c r="K5667" t="s">
        <v>2937</v>
      </c>
      <c r="L5667" t="s">
        <v>13255</v>
      </c>
      <c r="M5667" s="1">
        <v>29616</v>
      </c>
      <c r="N5667">
        <v>44</v>
      </c>
      <c r="O5667" t="str" cm="1">
        <f t="array" ref="O5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67" t="s">
        <v>2961</v>
      </c>
      <c r="Q5667" t="s">
        <v>15302</v>
      </c>
      <c r="R5667" t="s">
        <v>5680</v>
      </c>
      <c r="S5667" t="s">
        <v>2983</v>
      </c>
      <c r="T5667" t="s">
        <v>2935</v>
      </c>
      <c r="U5667" t="s">
        <v>15303</v>
      </c>
      <c r="V5667" t="s">
        <v>2937</v>
      </c>
      <c r="W5667" t="s">
        <v>2949</v>
      </c>
      <c r="X5667" t="s">
        <v>2939</v>
      </c>
      <c r="Y5667" t="s">
        <v>2990</v>
      </c>
      <c r="Z5667" t="s">
        <v>3131</v>
      </c>
      <c r="AA5667" t="s">
        <v>7808</v>
      </c>
      <c r="AB5667" t="s">
        <v>3762</v>
      </c>
      <c r="AC5667" t="s">
        <v>2937</v>
      </c>
      <c r="AD5667" t="s">
        <v>76</v>
      </c>
      <c r="AE5667" t="s">
        <v>7</v>
      </c>
      <c r="AF5667">
        <v>10</v>
      </c>
      <c r="AG5667" t="s">
        <v>77</v>
      </c>
      <c r="AH5667" t="s">
        <v>78</v>
      </c>
      <c r="AI5667">
        <v>6301</v>
      </c>
      <c r="AJ5667" t="s">
        <v>23238</v>
      </c>
      <c r="AK5667" t="s">
        <v>23252</v>
      </c>
      <c r="AL5667" t="s">
        <v>23258</v>
      </c>
      <c r="AM5667">
        <v>661.24</v>
      </c>
      <c r="AN5667" t="s">
        <v>23245</v>
      </c>
      <c r="AO5667" t="s">
        <v>23248</v>
      </c>
      <c r="AP5667" t="s">
        <v>23257</v>
      </c>
      <c r="AQ5667">
        <v>4962.42</v>
      </c>
      <c r="AR5667" t="s">
        <v>23261</v>
      </c>
      <c r="AS5667" t="s">
        <v>23241</v>
      </c>
      <c r="AT5667">
        <v>6301</v>
      </c>
      <c r="AU5667" t="s">
        <v>2904</v>
      </c>
      <c r="AV5667" s="1">
        <v>45336</v>
      </c>
      <c r="AW5667" t="s">
        <v>2900</v>
      </c>
      <c r="AX5667" t="s">
        <v>2910</v>
      </c>
      <c r="AY5667" t="s">
        <v>2908</v>
      </c>
      <c r="AZ5667" t="s">
        <v>2899</v>
      </c>
    </row>
    <row r="5668" spans="1:52" x14ac:dyDescent="0.3">
      <c r="A5668">
        <v>6372</v>
      </c>
      <c r="B5668">
        <v>796270</v>
      </c>
      <c r="C5668">
        <v>66576</v>
      </c>
      <c r="D5668" s="1">
        <v>45630</v>
      </c>
      <c r="E5668" t="s">
        <v>3762</v>
      </c>
      <c r="F5668" t="s">
        <v>23270</v>
      </c>
      <c r="G5668" t="s">
        <v>23271</v>
      </c>
      <c r="H5668" t="s">
        <v>23243</v>
      </c>
      <c r="I5668" t="s">
        <v>23544</v>
      </c>
      <c r="J5668" t="s">
        <v>23274</v>
      </c>
      <c r="K5668" t="s">
        <v>23249</v>
      </c>
      <c r="L5668" t="s">
        <v>13255</v>
      </c>
      <c r="M5668" s="1">
        <v>27954</v>
      </c>
      <c r="N5668">
        <v>49</v>
      </c>
      <c r="O5668" t="str" cm="1">
        <f t="array" ref="O5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68" t="s">
        <v>2953</v>
      </c>
      <c r="Q5668" t="s">
        <v>10797</v>
      </c>
      <c r="R5668" t="s">
        <v>6701</v>
      </c>
      <c r="S5668" t="s">
        <v>3004</v>
      </c>
      <c r="T5668" t="s">
        <v>2935</v>
      </c>
      <c r="U5668" t="s">
        <v>14823</v>
      </c>
      <c r="V5668" t="s">
        <v>2937</v>
      </c>
      <c r="W5668" t="s">
        <v>2938</v>
      </c>
      <c r="X5668" t="s">
        <v>2939</v>
      </c>
      <c r="Y5668" t="s">
        <v>2964</v>
      </c>
      <c r="Z5668" t="s">
        <v>3123</v>
      </c>
      <c r="AA5668" t="s">
        <v>3056</v>
      </c>
      <c r="AB5668" t="s">
        <v>4299</v>
      </c>
      <c r="AC5668" t="s">
        <v>2937</v>
      </c>
      <c r="AD5668" t="s">
        <v>801</v>
      </c>
      <c r="AE5668" t="s">
        <v>637</v>
      </c>
      <c r="AF5668">
        <v>2</v>
      </c>
      <c r="AG5668" t="s">
        <v>802</v>
      </c>
      <c r="AH5668" t="s">
        <v>803</v>
      </c>
      <c r="AI5668">
        <v>6372</v>
      </c>
      <c r="AJ5668" t="s">
        <v>23242</v>
      </c>
      <c r="AK5668" t="s">
        <v>23239</v>
      </c>
      <c r="AL5668" t="s">
        <v>23259</v>
      </c>
      <c r="AM5668">
        <v>722.05</v>
      </c>
      <c r="AN5668" t="s">
        <v>23241</v>
      </c>
      <c r="AO5668" t="s">
        <v>23246</v>
      </c>
      <c r="AP5668" t="s">
        <v>23257</v>
      </c>
      <c r="AQ5668">
        <v>1164.1500000000001</v>
      </c>
      <c r="AR5668" t="s">
        <v>23260</v>
      </c>
      <c r="AS5668" t="s">
        <v>23241</v>
      </c>
      <c r="AT5668">
        <v>6372</v>
      </c>
      <c r="AU5668" t="s">
        <v>2904</v>
      </c>
      <c r="AV5668" s="1">
        <v>45443</v>
      </c>
      <c r="AW5668" t="s">
        <v>2896</v>
      </c>
      <c r="AX5668" t="s">
        <v>2910</v>
      </c>
      <c r="AY5668" t="s">
        <v>2908</v>
      </c>
      <c r="AZ5668" t="s">
        <v>2899</v>
      </c>
    </row>
    <row r="5669" spans="1:52" x14ac:dyDescent="0.3">
      <c r="A5669">
        <v>6451</v>
      </c>
      <c r="B5669">
        <v>206761</v>
      </c>
      <c r="C5669">
        <v>18674</v>
      </c>
      <c r="D5669" s="1">
        <v>45613</v>
      </c>
      <c r="E5669" t="s">
        <v>23281</v>
      </c>
      <c r="F5669" t="s">
        <v>23270</v>
      </c>
      <c r="G5669" t="s">
        <v>23282</v>
      </c>
      <c r="H5669" t="s">
        <v>23243</v>
      </c>
      <c r="I5669" t="s">
        <v>24086</v>
      </c>
      <c r="J5669" t="s">
        <v>23277</v>
      </c>
      <c r="K5669" t="s">
        <v>23546</v>
      </c>
      <c r="L5669" t="s">
        <v>2930</v>
      </c>
      <c r="M5669" s="1">
        <v>35115</v>
      </c>
      <c r="N5669">
        <v>29</v>
      </c>
      <c r="O5669" t="str" cm="1">
        <f t="array" ref="O5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69" t="s">
        <v>2953</v>
      </c>
      <c r="Q5669" t="s">
        <v>905</v>
      </c>
      <c r="R5669" t="s">
        <v>6701</v>
      </c>
      <c r="S5669" t="s">
        <v>2934</v>
      </c>
      <c r="T5669" t="s">
        <v>2935</v>
      </c>
      <c r="U5669" t="s">
        <v>7177</v>
      </c>
      <c r="V5669" t="s">
        <v>2937</v>
      </c>
      <c r="W5669" t="s">
        <v>2949</v>
      </c>
      <c r="X5669" t="s">
        <v>2939</v>
      </c>
      <c r="Y5669" t="s">
        <v>2940</v>
      </c>
      <c r="Z5669" t="s">
        <v>3199</v>
      </c>
      <c r="AA5669" t="s">
        <v>7178</v>
      </c>
      <c r="AB5669" t="s">
        <v>4299</v>
      </c>
      <c r="AC5669" t="s">
        <v>2937</v>
      </c>
      <c r="AD5669" t="s">
        <v>877</v>
      </c>
      <c r="AE5669" t="s">
        <v>637</v>
      </c>
      <c r="AF5669">
        <v>27</v>
      </c>
      <c r="AG5669" t="s">
        <v>878</v>
      </c>
      <c r="AH5669" t="s">
        <v>879</v>
      </c>
      <c r="AI5669">
        <v>6451</v>
      </c>
      <c r="AJ5669" t="s">
        <v>23246</v>
      </c>
      <c r="AK5669" t="s">
        <v>23252</v>
      </c>
      <c r="AL5669" t="s">
        <v>23259</v>
      </c>
      <c r="AM5669">
        <v>639.32000000000005</v>
      </c>
      <c r="AN5669" t="s">
        <v>23245</v>
      </c>
      <c r="AO5669" t="s">
        <v>23249</v>
      </c>
      <c r="AP5669" t="s">
        <v>23257</v>
      </c>
      <c r="AQ5669">
        <v>675.02</v>
      </c>
      <c r="AR5669" t="s">
        <v>23261</v>
      </c>
      <c r="AS5669" t="s">
        <v>23245</v>
      </c>
      <c r="AT5669">
        <v>6451</v>
      </c>
      <c r="AU5669" t="s">
        <v>2904</v>
      </c>
      <c r="AV5669" s="1">
        <v>45172</v>
      </c>
      <c r="AW5669" t="s">
        <v>2896</v>
      </c>
      <c r="AX5669" t="s">
        <v>2910</v>
      </c>
      <c r="AY5669" t="s">
        <v>2898</v>
      </c>
      <c r="AZ5669" t="s">
        <v>2908</v>
      </c>
    </row>
    <row r="5670" spans="1:52" x14ac:dyDescent="0.3">
      <c r="A5670">
        <v>6461</v>
      </c>
      <c r="B5670">
        <v>498638</v>
      </c>
      <c r="C5670">
        <v>40618</v>
      </c>
      <c r="D5670" s="1">
        <v>45534</v>
      </c>
      <c r="E5670" t="s">
        <v>3406</v>
      </c>
      <c r="F5670" t="s">
        <v>23270</v>
      </c>
      <c r="G5670" t="s">
        <v>23271</v>
      </c>
      <c r="H5670" t="s">
        <v>23243</v>
      </c>
      <c r="I5670" t="s">
        <v>23648</v>
      </c>
      <c r="J5670" t="s">
        <v>23282</v>
      </c>
      <c r="K5670" t="s">
        <v>2937</v>
      </c>
      <c r="L5670" t="s">
        <v>13255</v>
      </c>
      <c r="M5670" s="1">
        <v>25863</v>
      </c>
      <c r="N5670">
        <v>55</v>
      </c>
      <c r="O5670" t="str" cm="1">
        <f t="array" ref="O5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70" t="s">
        <v>3091</v>
      </c>
      <c r="Q5670" t="s">
        <v>1814</v>
      </c>
      <c r="R5670" t="s">
        <v>7688</v>
      </c>
      <c r="S5670" t="s">
        <v>2947</v>
      </c>
      <c r="T5670" t="s">
        <v>2935</v>
      </c>
      <c r="U5670" t="s">
        <v>15850</v>
      </c>
      <c r="V5670" t="s">
        <v>2937</v>
      </c>
      <c r="W5670" t="s">
        <v>2949</v>
      </c>
      <c r="X5670" t="s">
        <v>2939</v>
      </c>
      <c r="Y5670" t="s">
        <v>2964</v>
      </c>
      <c r="Z5670" t="s">
        <v>3287</v>
      </c>
      <c r="AA5670" t="s">
        <v>8380</v>
      </c>
      <c r="AB5670" t="s">
        <v>2943</v>
      </c>
      <c r="AC5670" t="s">
        <v>2976</v>
      </c>
      <c r="AD5670" t="s">
        <v>16</v>
      </c>
      <c r="AE5670" t="s">
        <v>7</v>
      </c>
      <c r="AF5670">
        <v>23</v>
      </c>
      <c r="AG5670" t="s">
        <v>17</v>
      </c>
      <c r="AH5670" t="s">
        <v>18</v>
      </c>
      <c r="AI5670">
        <v>6461</v>
      </c>
      <c r="AJ5670" t="s">
        <v>23249</v>
      </c>
      <c r="AK5670" t="s">
        <v>23252</v>
      </c>
      <c r="AL5670" t="s">
        <v>23259</v>
      </c>
      <c r="AM5670">
        <v>689.19</v>
      </c>
      <c r="AN5670" t="s">
        <v>23241</v>
      </c>
      <c r="AO5670" t="s">
        <v>23246</v>
      </c>
      <c r="AP5670" t="s">
        <v>23257</v>
      </c>
      <c r="AQ5670">
        <v>4650.17</v>
      </c>
      <c r="AR5670" t="s">
        <v>23244</v>
      </c>
      <c r="AS5670" t="s">
        <v>23253</v>
      </c>
      <c r="AT5670">
        <v>6461</v>
      </c>
      <c r="AU5670" t="s">
        <v>2905</v>
      </c>
      <c r="AV5670" s="1">
        <v>45358</v>
      </c>
      <c r="AW5670" t="s">
        <v>2900</v>
      </c>
      <c r="AX5670" t="s">
        <v>2910</v>
      </c>
      <c r="AY5670" t="s">
        <v>2907</v>
      </c>
      <c r="AZ5670" t="s">
        <v>2899</v>
      </c>
    </row>
    <row r="5671" spans="1:52" x14ac:dyDescent="0.3">
      <c r="A5671">
        <v>6469</v>
      </c>
      <c r="B5671">
        <v>974836</v>
      </c>
      <c r="C5671">
        <v>67811</v>
      </c>
      <c r="D5671" s="1">
        <v>45364</v>
      </c>
      <c r="E5671" t="s">
        <v>23289</v>
      </c>
      <c r="F5671" t="s">
        <v>23270</v>
      </c>
      <c r="G5671" t="s">
        <v>23271</v>
      </c>
      <c r="H5671" t="s">
        <v>23243</v>
      </c>
      <c r="I5671" t="s">
        <v>23780</v>
      </c>
      <c r="J5671" t="s">
        <v>23274</v>
      </c>
      <c r="K5671" t="s">
        <v>23546</v>
      </c>
      <c r="L5671" t="s">
        <v>2957</v>
      </c>
      <c r="M5671" s="1">
        <v>23298</v>
      </c>
      <c r="N5671">
        <v>62</v>
      </c>
      <c r="O5671" t="str" cm="1">
        <f t="array" ref="O5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71" t="s">
        <v>2993</v>
      </c>
      <c r="Q5671" t="s">
        <v>10731</v>
      </c>
      <c r="R5671" t="s">
        <v>7688</v>
      </c>
      <c r="S5671" t="s">
        <v>2934</v>
      </c>
      <c r="T5671" t="s">
        <v>2935</v>
      </c>
      <c r="U5671" t="s">
        <v>10732</v>
      </c>
      <c r="V5671" t="s">
        <v>2937</v>
      </c>
      <c r="W5671" t="s">
        <v>2938</v>
      </c>
      <c r="X5671" t="s">
        <v>2939</v>
      </c>
      <c r="Y5671" t="s">
        <v>2958</v>
      </c>
      <c r="Z5671" t="s">
        <v>10733</v>
      </c>
      <c r="AA5671" t="s">
        <v>3440</v>
      </c>
      <c r="AB5671" t="s">
        <v>3406</v>
      </c>
      <c r="AC5671" t="s">
        <v>2976</v>
      </c>
      <c r="AD5671" t="s">
        <v>1819</v>
      </c>
      <c r="AE5671" t="s">
        <v>1240</v>
      </c>
      <c r="AF5671">
        <v>21</v>
      </c>
      <c r="AG5671" t="s">
        <v>1820</v>
      </c>
      <c r="AH5671" t="s">
        <v>1821</v>
      </c>
      <c r="AI5671">
        <v>6469</v>
      </c>
      <c r="AJ5671" t="s">
        <v>23246</v>
      </c>
      <c r="AK5671" t="s">
        <v>23255</v>
      </c>
      <c r="AL5671" t="s">
        <v>23259</v>
      </c>
      <c r="AM5671">
        <v>231.4</v>
      </c>
      <c r="AN5671" t="s">
        <v>23245</v>
      </c>
      <c r="AO5671" t="s">
        <v>23249</v>
      </c>
      <c r="AP5671" t="s">
        <v>23257</v>
      </c>
      <c r="AQ5671">
        <v>109.23</v>
      </c>
      <c r="AR5671" t="s">
        <v>23260</v>
      </c>
      <c r="AS5671" t="s">
        <v>23248</v>
      </c>
      <c r="AT5671">
        <v>6469</v>
      </c>
      <c r="AU5671" t="s">
        <v>2895</v>
      </c>
      <c r="AV5671" s="1">
        <v>45016</v>
      </c>
      <c r="AW5671" t="s">
        <v>2900</v>
      </c>
      <c r="AX5671" t="s">
        <v>2910</v>
      </c>
      <c r="AY5671" t="s">
        <v>2898</v>
      </c>
      <c r="AZ5671" t="s">
        <v>2908</v>
      </c>
    </row>
    <row r="5672" spans="1:52" x14ac:dyDescent="0.3">
      <c r="A5672">
        <v>6652</v>
      </c>
      <c r="B5672">
        <v>871954</v>
      </c>
      <c r="C5672">
        <v>62915</v>
      </c>
      <c r="D5672" s="1">
        <v>45361</v>
      </c>
      <c r="E5672" t="s">
        <v>2943</v>
      </c>
      <c r="F5672" t="s">
        <v>23270</v>
      </c>
      <c r="G5672" t="s">
        <v>23291</v>
      </c>
      <c r="H5672" t="s">
        <v>23243</v>
      </c>
      <c r="I5672" t="s">
        <v>23867</v>
      </c>
      <c r="J5672" t="s">
        <v>23271</v>
      </c>
      <c r="K5672" t="s">
        <v>23275</v>
      </c>
      <c r="L5672" t="s">
        <v>2957</v>
      </c>
      <c r="M5672" s="1">
        <v>17310</v>
      </c>
      <c r="N5672">
        <v>78</v>
      </c>
      <c r="O5672" t="str" cm="1">
        <f t="array" ref="O5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72" t="s">
        <v>2987</v>
      </c>
      <c r="Q5672" t="s">
        <v>9241</v>
      </c>
      <c r="R5672" t="s">
        <v>6701</v>
      </c>
      <c r="S5672" t="s">
        <v>3004</v>
      </c>
      <c r="T5672" t="s">
        <v>2935</v>
      </c>
      <c r="U5672" t="s">
        <v>9242</v>
      </c>
      <c r="V5672" t="s">
        <v>2937</v>
      </c>
      <c r="W5672" t="s">
        <v>3000</v>
      </c>
      <c r="X5672" t="s">
        <v>2939</v>
      </c>
      <c r="Y5672" t="s">
        <v>2940</v>
      </c>
      <c r="Z5672" t="s">
        <v>3746</v>
      </c>
      <c r="AA5672" t="s">
        <v>3083</v>
      </c>
      <c r="AB5672" t="s">
        <v>4299</v>
      </c>
      <c r="AC5672" t="s">
        <v>2976</v>
      </c>
      <c r="AD5672" t="s">
        <v>351</v>
      </c>
      <c r="AE5672" t="s">
        <v>7</v>
      </c>
      <c r="AF5672">
        <v>33</v>
      </c>
      <c r="AG5672" t="s">
        <v>352</v>
      </c>
      <c r="AH5672" t="s">
        <v>353</v>
      </c>
      <c r="AI5672">
        <v>6652</v>
      </c>
      <c r="AJ5672" t="s">
        <v>23249</v>
      </c>
      <c r="AK5672" t="s">
        <v>23239</v>
      </c>
      <c r="AL5672" t="s">
        <v>23258</v>
      </c>
      <c r="AM5672">
        <v>948.51</v>
      </c>
      <c r="AN5672" t="s">
        <v>23248</v>
      </c>
      <c r="AO5672" t="s">
        <v>23246</v>
      </c>
      <c r="AP5672" t="s">
        <v>23257</v>
      </c>
      <c r="AQ5672">
        <v>4206.8599999999997</v>
      </c>
      <c r="AR5672" t="s">
        <v>23261</v>
      </c>
      <c r="AS5672" t="s">
        <v>23248</v>
      </c>
      <c r="AT5672">
        <v>6652</v>
      </c>
      <c r="AU5672" t="s">
        <v>2903</v>
      </c>
      <c r="AV5672" s="1">
        <v>45367</v>
      </c>
      <c r="AW5672" t="s">
        <v>2901</v>
      </c>
      <c r="AX5672" t="s">
        <v>2910</v>
      </c>
      <c r="AY5672" t="s">
        <v>2908</v>
      </c>
      <c r="AZ5672" t="s">
        <v>2899</v>
      </c>
    </row>
    <row r="5673" spans="1:52" x14ac:dyDescent="0.3">
      <c r="A5673">
        <v>6678</v>
      </c>
      <c r="B5673">
        <v>354858</v>
      </c>
      <c r="C5673">
        <v>45048</v>
      </c>
      <c r="D5673" s="1">
        <v>45615</v>
      </c>
      <c r="E5673" t="s">
        <v>2943</v>
      </c>
      <c r="F5673" t="s">
        <v>23270</v>
      </c>
      <c r="G5673" t="s">
        <v>23277</v>
      </c>
      <c r="H5673" t="s">
        <v>23243</v>
      </c>
      <c r="I5673" t="s">
        <v>23982</v>
      </c>
      <c r="J5673" t="s">
        <v>23277</v>
      </c>
      <c r="K5673" t="s">
        <v>2937</v>
      </c>
      <c r="L5673" t="s">
        <v>2957</v>
      </c>
      <c r="M5673" s="1">
        <v>36688</v>
      </c>
      <c r="N5673">
        <v>25</v>
      </c>
      <c r="O5673" t="str" cm="1">
        <f t="array" ref="O5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73" t="s">
        <v>2931</v>
      </c>
      <c r="Q5673" t="s">
        <v>9667</v>
      </c>
      <c r="R5673" t="s">
        <v>7688</v>
      </c>
      <c r="S5673" t="s">
        <v>2983</v>
      </c>
      <c r="T5673" t="s">
        <v>2935</v>
      </c>
      <c r="U5673" t="s">
        <v>9668</v>
      </c>
      <c r="V5673" t="s">
        <v>2937</v>
      </c>
      <c r="W5673" t="s">
        <v>2949</v>
      </c>
      <c r="X5673" t="s">
        <v>2939</v>
      </c>
      <c r="Y5673" t="s">
        <v>2958</v>
      </c>
      <c r="Z5673" t="s">
        <v>4440</v>
      </c>
      <c r="AA5673" t="s">
        <v>5099</v>
      </c>
      <c r="AB5673" t="s">
        <v>2937</v>
      </c>
      <c r="AC5673" t="s">
        <v>2952</v>
      </c>
      <c r="AD5673" t="s">
        <v>2327</v>
      </c>
      <c r="AE5673" t="s">
        <v>1826</v>
      </c>
      <c r="AF5673">
        <v>31</v>
      </c>
      <c r="AG5673" t="s">
        <v>2328</v>
      </c>
      <c r="AH5673" t="s">
        <v>2329</v>
      </c>
      <c r="AI5673">
        <v>6678</v>
      </c>
      <c r="AJ5673" t="s">
        <v>23242</v>
      </c>
      <c r="AK5673" t="s">
        <v>23252</v>
      </c>
      <c r="AL5673" t="s">
        <v>23259</v>
      </c>
      <c r="AM5673">
        <v>852.24</v>
      </c>
      <c r="AN5673" t="s">
        <v>23247</v>
      </c>
      <c r="AO5673" t="s">
        <v>23242</v>
      </c>
      <c r="AP5673" t="s">
        <v>23257</v>
      </c>
      <c r="AQ5673">
        <v>3915.94</v>
      </c>
      <c r="AR5673" t="s">
        <v>23244</v>
      </c>
      <c r="AS5673" t="s">
        <v>23250</v>
      </c>
      <c r="AT5673">
        <v>6678</v>
      </c>
      <c r="AU5673" t="s">
        <v>2906</v>
      </c>
      <c r="AV5673" s="1">
        <v>45722</v>
      </c>
      <c r="AW5673" t="s">
        <v>2902</v>
      </c>
      <c r="AX5673" t="s">
        <v>2910</v>
      </c>
      <c r="AY5673" t="s">
        <v>2907</v>
      </c>
      <c r="AZ5673" t="s">
        <v>2909</v>
      </c>
    </row>
    <row r="5674" spans="1:52" x14ac:dyDescent="0.3">
      <c r="A5674">
        <v>6682</v>
      </c>
      <c r="B5674">
        <v>321788</v>
      </c>
      <c r="C5674">
        <v>76341</v>
      </c>
      <c r="D5674" s="1">
        <v>45390</v>
      </c>
      <c r="E5674" t="s">
        <v>23281</v>
      </c>
      <c r="F5674" t="s">
        <v>23270</v>
      </c>
      <c r="G5674" t="s">
        <v>23277</v>
      </c>
      <c r="H5674" t="s">
        <v>23243</v>
      </c>
      <c r="I5674" t="s">
        <v>23614</v>
      </c>
      <c r="J5674" t="s">
        <v>24134</v>
      </c>
      <c r="K5674" t="s">
        <v>23546</v>
      </c>
      <c r="L5674" t="s">
        <v>2930</v>
      </c>
      <c r="M5674" s="1">
        <v>16674</v>
      </c>
      <c r="N5674">
        <v>80</v>
      </c>
      <c r="O5674" t="str" cm="1">
        <f t="array" ref="O5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74" t="s">
        <v>3091</v>
      </c>
      <c r="Q5674" t="s">
        <v>6615</v>
      </c>
      <c r="R5674" t="s">
        <v>5680</v>
      </c>
      <c r="S5674" t="s">
        <v>2934</v>
      </c>
      <c r="T5674" t="s">
        <v>2935</v>
      </c>
      <c r="U5674" t="s">
        <v>6616</v>
      </c>
      <c r="V5674" t="s">
        <v>2937</v>
      </c>
      <c r="W5674" t="s">
        <v>2969</v>
      </c>
      <c r="X5674" t="s">
        <v>2939</v>
      </c>
      <c r="Y5674" t="s">
        <v>2958</v>
      </c>
      <c r="Z5674" t="s">
        <v>6617</v>
      </c>
      <c r="AA5674" t="s">
        <v>5498</v>
      </c>
      <c r="AB5674" t="s">
        <v>4299</v>
      </c>
      <c r="AC5674" t="s">
        <v>2952</v>
      </c>
      <c r="AD5674" t="s">
        <v>836</v>
      </c>
      <c r="AE5674" t="s">
        <v>637</v>
      </c>
      <c r="AF5674">
        <v>9</v>
      </c>
      <c r="AG5674" t="s">
        <v>837</v>
      </c>
      <c r="AH5674" t="s">
        <v>838</v>
      </c>
      <c r="AI5674">
        <v>6682</v>
      </c>
      <c r="AJ5674" t="s">
        <v>23254</v>
      </c>
      <c r="AK5674" t="s">
        <v>23251</v>
      </c>
      <c r="AL5674" t="s">
        <v>23258</v>
      </c>
      <c r="AM5674">
        <v>843.89</v>
      </c>
      <c r="AN5674" t="s">
        <v>23241</v>
      </c>
      <c r="AO5674" t="s">
        <v>23249</v>
      </c>
      <c r="AP5674" t="s">
        <v>23257</v>
      </c>
      <c r="AQ5674">
        <v>4020.67</v>
      </c>
      <c r="AR5674" t="s">
        <v>23244</v>
      </c>
      <c r="AS5674" t="s">
        <v>23248</v>
      </c>
      <c r="AT5674">
        <v>6682</v>
      </c>
      <c r="AU5674" t="s">
        <v>2904</v>
      </c>
      <c r="AV5674" s="1">
        <v>45396</v>
      </c>
      <c r="AW5674" t="s">
        <v>2901</v>
      </c>
      <c r="AX5674" t="s">
        <v>2910</v>
      </c>
      <c r="AY5674" t="s">
        <v>2907</v>
      </c>
      <c r="AZ5674" t="s">
        <v>2908</v>
      </c>
    </row>
    <row r="5675" spans="1:52" x14ac:dyDescent="0.3">
      <c r="A5675">
        <v>6733</v>
      </c>
      <c r="B5675">
        <v>429103</v>
      </c>
      <c r="C5675">
        <v>87904</v>
      </c>
      <c r="D5675" s="1">
        <v>45668</v>
      </c>
      <c r="E5675" t="s">
        <v>23281</v>
      </c>
      <c r="F5675" t="s">
        <v>23276</v>
      </c>
      <c r="G5675" t="s">
        <v>23291</v>
      </c>
      <c r="H5675" t="s">
        <v>23243</v>
      </c>
      <c r="I5675" t="s">
        <v>23768</v>
      </c>
      <c r="J5675" t="s">
        <v>23271</v>
      </c>
      <c r="K5675" t="s">
        <v>23249</v>
      </c>
      <c r="L5675" t="s">
        <v>2930</v>
      </c>
      <c r="M5675" s="1">
        <v>20572</v>
      </c>
      <c r="N5675">
        <v>69</v>
      </c>
      <c r="O5675" t="str" cm="1">
        <f t="array" ref="O5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75" t="s">
        <v>3011</v>
      </c>
      <c r="Q5675" t="s">
        <v>6401</v>
      </c>
      <c r="R5675" t="s">
        <v>5680</v>
      </c>
      <c r="S5675" t="s">
        <v>3004</v>
      </c>
      <c r="T5675" t="s">
        <v>2935</v>
      </c>
      <c r="U5675" t="s">
        <v>6402</v>
      </c>
      <c r="V5675" t="s">
        <v>2937</v>
      </c>
      <c r="W5675" t="s">
        <v>2938</v>
      </c>
      <c r="X5675" t="s">
        <v>2939</v>
      </c>
      <c r="Y5675" t="s">
        <v>2964</v>
      </c>
      <c r="Z5675" t="s">
        <v>4030</v>
      </c>
      <c r="AA5675" t="s">
        <v>3298</v>
      </c>
      <c r="AB5675" t="s">
        <v>2937</v>
      </c>
      <c r="AC5675" t="s">
        <v>2944</v>
      </c>
      <c r="AD5675" t="s">
        <v>1660</v>
      </c>
      <c r="AE5675" t="s">
        <v>1240</v>
      </c>
      <c r="AF5675">
        <v>6</v>
      </c>
      <c r="AG5675" t="s">
        <v>1661</v>
      </c>
      <c r="AH5675" t="s">
        <v>1662</v>
      </c>
      <c r="AI5675">
        <v>6733</v>
      </c>
      <c r="AJ5675" t="s">
        <v>23246</v>
      </c>
      <c r="AK5675" t="s">
        <v>23239</v>
      </c>
      <c r="AL5675" t="s">
        <v>23240</v>
      </c>
      <c r="AM5675">
        <v>680.66</v>
      </c>
      <c r="AN5675" t="s">
        <v>23241</v>
      </c>
      <c r="AO5675" t="s">
        <v>23249</v>
      </c>
      <c r="AP5675" t="s">
        <v>23257</v>
      </c>
      <c r="AQ5675">
        <v>3646.41</v>
      </c>
      <c r="AR5675" t="s">
        <v>23244</v>
      </c>
      <c r="AS5675" t="s">
        <v>23250</v>
      </c>
      <c r="AT5675">
        <v>6733</v>
      </c>
      <c r="AU5675" t="s">
        <v>2895</v>
      </c>
      <c r="AV5675" s="1">
        <v>45429</v>
      </c>
      <c r="AW5675" t="s">
        <v>2900</v>
      </c>
      <c r="AX5675" t="s">
        <v>2910</v>
      </c>
      <c r="AY5675" t="s">
        <v>2907</v>
      </c>
      <c r="AZ5675" t="s">
        <v>2909</v>
      </c>
    </row>
    <row r="5676" spans="1:52" x14ac:dyDescent="0.3">
      <c r="A5676">
        <v>6806</v>
      </c>
      <c r="B5676">
        <v>170987</v>
      </c>
      <c r="C5676">
        <v>53005</v>
      </c>
      <c r="D5676" s="1">
        <v>45679</v>
      </c>
      <c r="E5676" t="s">
        <v>3762</v>
      </c>
      <c r="F5676" t="s">
        <v>23270</v>
      </c>
      <c r="G5676" t="s">
        <v>23291</v>
      </c>
      <c r="H5676" t="s">
        <v>23243</v>
      </c>
      <c r="I5676" t="s">
        <v>23741</v>
      </c>
      <c r="J5676" t="s">
        <v>23277</v>
      </c>
      <c r="K5676" t="s">
        <v>23249</v>
      </c>
      <c r="L5676" t="s">
        <v>2957</v>
      </c>
      <c r="M5676" s="1">
        <v>22975</v>
      </c>
      <c r="N5676">
        <v>63</v>
      </c>
      <c r="O5676" t="str" cm="1">
        <f t="array" ref="O5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76" t="s">
        <v>3011</v>
      </c>
      <c r="Q5676" t="s">
        <v>11495</v>
      </c>
      <c r="R5676" t="s">
        <v>7688</v>
      </c>
      <c r="S5676" t="s">
        <v>2947</v>
      </c>
      <c r="T5676" t="s">
        <v>2935</v>
      </c>
      <c r="U5676" t="s">
        <v>11496</v>
      </c>
      <c r="V5676" t="s">
        <v>2937</v>
      </c>
      <c r="W5676" t="s">
        <v>2969</v>
      </c>
      <c r="X5676" t="s">
        <v>2939</v>
      </c>
      <c r="Y5676" t="s">
        <v>2958</v>
      </c>
      <c r="Z5676" t="s">
        <v>3802</v>
      </c>
      <c r="AA5676" t="s">
        <v>3178</v>
      </c>
      <c r="AB5676" t="s">
        <v>3762</v>
      </c>
      <c r="AC5676" t="s">
        <v>2952</v>
      </c>
      <c r="AD5676" t="s">
        <v>208</v>
      </c>
      <c r="AE5676" t="s">
        <v>7</v>
      </c>
      <c r="AF5676">
        <v>17</v>
      </c>
      <c r="AG5676" t="s">
        <v>209</v>
      </c>
      <c r="AH5676" t="s">
        <v>210</v>
      </c>
      <c r="AI5676">
        <v>6806</v>
      </c>
      <c r="AJ5676" t="s">
        <v>23246</v>
      </c>
      <c r="AK5676" t="s">
        <v>23239</v>
      </c>
      <c r="AL5676" t="s">
        <v>23259</v>
      </c>
      <c r="AM5676">
        <v>975.84</v>
      </c>
      <c r="AN5676" t="s">
        <v>23241</v>
      </c>
      <c r="AO5676" t="s">
        <v>23248</v>
      </c>
      <c r="AP5676" t="s">
        <v>23257</v>
      </c>
      <c r="AQ5676">
        <v>1881.57</v>
      </c>
      <c r="AR5676" t="s">
        <v>23261</v>
      </c>
      <c r="AS5676" t="s">
        <v>23253</v>
      </c>
      <c r="AT5676">
        <v>6806</v>
      </c>
      <c r="AU5676" t="s">
        <v>2906</v>
      </c>
      <c r="AV5676" s="1">
        <v>45169</v>
      </c>
      <c r="AW5676" t="s">
        <v>2896</v>
      </c>
      <c r="AX5676" t="s">
        <v>2910</v>
      </c>
      <c r="AY5676" t="s">
        <v>2907</v>
      </c>
      <c r="AZ5676" t="s">
        <v>2909</v>
      </c>
    </row>
    <row r="5677" spans="1:52" x14ac:dyDescent="0.3">
      <c r="A5677">
        <v>6810</v>
      </c>
      <c r="B5677">
        <v>552850</v>
      </c>
      <c r="C5677">
        <v>80821</v>
      </c>
      <c r="D5677" s="1">
        <v>45079</v>
      </c>
      <c r="E5677" t="s">
        <v>23281</v>
      </c>
      <c r="F5677" t="s">
        <v>23276</v>
      </c>
      <c r="G5677" t="s">
        <v>23282</v>
      </c>
      <c r="H5677" t="s">
        <v>23243</v>
      </c>
      <c r="I5677" t="s">
        <v>24045</v>
      </c>
      <c r="J5677" t="s">
        <v>23282</v>
      </c>
      <c r="K5677" t="s">
        <v>23275</v>
      </c>
      <c r="L5677" t="s">
        <v>2957</v>
      </c>
      <c r="M5677" s="1">
        <v>24586</v>
      </c>
      <c r="N5677">
        <v>58</v>
      </c>
      <c r="O5677" t="str" cm="1">
        <f t="array" ref="O5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77" t="s">
        <v>2945</v>
      </c>
      <c r="Q5677" t="s">
        <v>1101</v>
      </c>
      <c r="R5677" t="s">
        <v>7688</v>
      </c>
      <c r="S5677" t="s">
        <v>3004</v>
      </c>
      <c r="T5677" t="s">
        <v>2935</v>
      </c>
      <c r="U5677" t="s">
        <v>8742</v>
      </c>
      <c r="V5677" t="s">
        <v>2937</v>
      </c>
      <c r="W5677" t="s">
        <v>3000</v>
      </c>
      <c r="X5677" t="s">
        <v>2939</v>
      </c>
      <c r="Y5677" t="s">
        <v>2990</v>
      </c>
      <c r="Z5677" t="s">
        <v>3082</v>
      </c>
      <c r="AA5677" t="s">
        <v>4990</v>
      </c>
      <c r="AB5677" t="s">
        <v>3406</v>
      </c>
      <c r="AC5677" t="s">
        <v>2981</v>
      </c>
      <c r="AD5677" t="s">
        <v>2760</v>
      </c>
      <c r="AE5677" t="s">
        <v>2368</v>
      </c>
      <c r="AF5677">
        <v>15</v>
      </c>
      <c r="AG5677" t="s">
        <v>2761</v>
      </c>
      <c r="AH5677" t="s">
        <v>2762</v>
      </c>
      <c r="AI5677">
        <v>6810</v>
      </c>
      <c r="AJ5677" t="s">
        <v>23254</v>
      </c>
      <c r="AK5677" t="s">
        <v>23239</v>
      </c>
      <c r="AL5677" t="s">
        <v>23258</v>
      </c>
      <c r="AM5677">
        <v>860.67</v>
      </c>
      <c r="AN5677" t="s">
        <v>23245</v>
      </c>
      <c r="AO5677" t="s">
        <v>23242</v>
      </c>
      <c r="AP5677" t="s">
        <v>23257</v>
      </c>
      <c r="AQ5677">
        <v>589.94000000000005</v>
      </c>
      <c r="AR5677" t="s">
        <v>23244</v>
      </c>
      <c r="AS5677" t="s">
        <v>23248</v>
      </c>
      <c r="AT5677">
        <v>6810</v>
      </c>
      <c r="AU5677" t="s">
        <v>2904</v>
      </c>
      <c r="AV5677" s="1">
        <v>45290</v>
      </c>
      <c r="AW5677" t="s">
        <v>2902</v>
      </c>
      <c r="AX5677" t="s">
        <v>2910</v>
      </c>
      <c r="AY5677" t="s">
        <v>2908</v>
      </c>
      <c r="AZ5677" t="s">
        <v>2899</v>
      </c>
    </row>
    <row r="5678" spans="1:52" x14ac:dyDescent="0.3">
      <c r="A5678">
        <v>6875</v>
      </c>
      <c r="B5678">
        <v>828754</v>
      </c>
      <c r="C5678">
        <v>24348</v>
      </c>
      <c r="D5678" s="1">
        <v>45190</v>
      </c>
      <c r="E5678" t="s">
        <v>3406</v>
      </c>
      <c r="F5678" t="s">
        <v>23276</v>
      </c>
      <c r="G5678" t="s">
        <v>23291</v>
      </c>
      <c r="H5678" t="s">
        <v>23243</v>
      </c>
      <c r="I5678" t="s">
        <v>23646</v>
      </c>
      <c r="J5678" t="s">
        <v>23282</v>
      </c>
      <c r="K5678" t="s">
        <v>23249</v>
      </c>
      <c r="L5678" t="s">
        <v>2957</v>
      </c>
      <c r="M5678" s="1">
        <v>19734</v>
      </c>
      <c r="N5678">
        <v>71</v>
      </c>
      <c r="O5678" t="str" cm="1">
        <f t="array" ref="O5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78" t="s">
        <v>2987</v>
      </c>
      <c r="Q5678" t="s">
        <v>8897</v>
      </c>
      <c r="R5678" t="s">
        <v>4522</v>
      </c>
      <c r="S5678" t="s">
        <v>2983</v>
      </c>
      <c r="T5678" t="s">
        <v>2935</v>
      </c>
      <c r="U5678" t="s">
        <v>8898</v>
      </c>
      <c r="V5678" t="s">
        <v>2937</v>
      </c>
      <c r="W5678" t="s">
        <v>3000</v>
      </c>
      <c r="X5678" t="s">
        <v>2939</v>
      </c>
      <c r="Y5678" t="s">
        <v>2940</v>
      </c>
      <c r="Z5678" t="s">
        <v>3291</v>
      </c>
      <c r="AA5678" t="s">
        <v>8899</v>
      </c>
      <c r="AB5678" t="s">
        <v>2937</v>
      </c>
      <c r="AC5678" t="s">
        <v>2952</v>
      </c>
      <c r="AD5678" t="s">
        <v>1785</v>
      </c>
      <c r="AE5678" t="s">
        <v>1240</v>
      </c>
      <c r="AF5678">
        <v>3</v>
      </c>
      <c r="AG5678" t="s">
        <v>1786</v>
      </c>
      <c r="AH5678" t="s">
        <v>1787</v>
      </c>
      <c r="AI5678">
        <v>6875</v>
      </c>
      <c r="AJ5678" t="s">
        <v>23249</v>
      </c>
      <c r="AK5678" t="s">
        <v>23252</v>
      </c>
      <c r="AL5678" t="s">
        <v>23259</v>
      </c>
      <c r="AM5678">
        <v>275.52999999999997</v>
      </c>
      <c r="AN5678" t="s">
        <v>23245</v>
      </c>
      <c r="AO5678" t="s">
        <v>23248</v>
      </c>
      <c r="AP5678" t="s">
        <v>23257</v>
      </c>
      <c r="AQ5678">
        <v>193.43</v>
      </c>
      <c r="AR5678" t="s">
        <v>23244</v>
      </c>
      <c r="AS5678" t="s">
        <v>23250</v>
      </c>
      <c r="AT5678">
        <v>6875</v>
      </c>
      <c r="AU5678" t="s">
        <v>2905</v>
      </c>
      <c r="AV5678" s="1">
        <v>45632</v>
      </c>
      <c r="AW5678" t="s">
        <v>2902</v>
      </c>
      <c r="AX5678" t="s">
        <v>2910</v>
      </c>
      <c r="AY5678" t="s">
        <v>2907</v>
      </c>
      <c r="AZ5678" t="s">
        <v>2909</v>
      </c>
    </row>
    <row r="5679" spans="1:52" x14ac:dyDescent="0.3">
      <c r="A5679">
        <v>6980</v>
      </c>
      <c r="B5679">
        <v>625509</v>
      </c>
      <c r="C5679">
        <v>54739</v>
      </c>
      <c r="D5679" s="1">
        <v>45661</v>
      </c>
      <c r="E5679" t="s">
        <v>2943</v>
      </c>
      <c r="F5679" t="s">
        <v>23276</v>
      </c>
      <c r="G5679" t="s">
        <v>23271</v>
      </c>
      <c r="H5679" t="s">
        <v>23243</v>
      </c>
      <c r="I5679" t="s">
        <v>23652</v>
      </c>
      <c r="J5679" t="s">
        <v>23271</v>
      </c>
      <c r="K5679" t="s">
        <v>23249</v>
      </c>
      <c r="L5679" t="s">
        <v>13255</v>
      </c>
      <c r="M5679" s="1">
        <v>22806</v>
      </c>
      <c r="N5679">
        <v>63</v>
      </c>
      <c r="O5679" t="str" cm="1">
        <f t="array" ref="O5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79" t="s">
        <v>2987</v>
      </c>
      <c r="Q5679" t="s">
        <v>15683</v>
      </c>
      <c r="R5679" t="s">
        <v>6701</v>
      </c>
      <c r="S5679" t="s">
        <v>3004</v>
      </c>
      <c r="T5679" t="s">
        <v>2935</v>
      </c>
      <c r="U5679" t="s">
        <v>15684</v>
      </c>
      <c r="V5679" t="s">
        <v>2937</v>
      </c>
      <c r="W5679" t="s">
        <v>3000</v>
      </c>
      <c r="X5679" t="s">
        <v>2939</v>
      </c>
      <c r="Y5679" t="s">
        <v>2958</v>
      </c>
      <c r="Z5679" t="s">
        <v>3602</v>
      </c>
      <c r="AA5679" t="s">
        <v>3063</v>
      </c>
      <c r="AB5679" t="s">
        <v>3762</v>
      </c>
      <c r="AC5679" t="s">
        <v>2981</v>
      </c>
      <c r="AD5679" t="s">
        <v>603</v>
      </c>
      <c r="AE5679" t="s">
        <v>7</v>
      </c>
      <c r="AF5679">
        <v>22</v>
      </c>
      <c r="AG5679" t="s">
        <v>604</v>
      </c>
      <c r="AH5679" t="s">
        <v>605</v>
      </c>
      <c r="AI5679">
        <v>6980</v>
      </c>
      <c r="AJ5679" t="s">
        <v>23249</v>
      </c>
      <c r="AK5679" t="s">
        <v>23251</v>
      </c>
      <c r="AL5679" t="s">
        <v>23259</v>
      </c>
      <c r="AM5679">
        <v>746.35</v>
      </c>
      <c r="AN5679" t="s">
        <v>23245</v>
      </c>
      <c r="AO5679" t="s">
        <v>23249</v>
      </c>
      <c r="AP5679" t="s">
        <v>23257</v>
      </c>
      <c r="AQ5679">
        <v>3177.52</v>
      </c>
      <c r="AR5679" t="s">
        <v>23260</v>
      </c>
      <c r="AS5679" t="s">
        <v>23245</v>
      </c>
      <c r="AT5679">
        <v>6980</v>
      </c>
      <c r="AU5679" t="s">
        <v>2903</v>
      </c>
      <c r="AV5679" s="1">
        <v>45046</v>
      </c>
      <c r="AW5679" t="s">
        <v>2901</v>
      </c>
      <c r="AX5679" t="s">
        <v>2910</v>
      </c>
      <c r="AY5679" t="s">
        <v>2898</v>
      </c>
      <c r="AZ5679" t="s">
        <v>2908</v>
      </c>
    </row>
    <row r="5680" spans="1:52" x14ac:dyDescent="0.3">
      <c r="A5680">
        <v>6985</v>
      </c>
      <c r="B5680">
        <v>613506</v>
      </c>
      <c r="C5680">
        <v>20189</v>
      </c>
      <c r="D5680" s="1">
        <v>45039</v>
      </c>
      <c r="E5680" t="s">
        <v>3762</v>
      </c>
      <c r="F5680" t="s">
        <v>23276</v>
      </c>
      <c r="G5680" t="s">
        <v>23271</v>
      </c>
      <c r="H5680" t="s">
        <v>23243</v>
      </c>
      <c r="I5680" t="s">
        <v>23292</v>
      </c>
      <c r="J5680" t="s">
        <v>23271</v>
      </c>
      <c r="K5680" t="s">
        <v>23249</v>
      </c>
      <c r="L5680" t="s">
        <v>13255</v>
      </c>
      <c r="M5680" s="1">
        <v>38139</v>
      </c>
      <c r="N5680">
        <v>21</v>
      </c>
      <c r="O5680" t="str" cm="1">
        <f t="array" ref="O5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80" t="s">
        <v>2953</v>
      </c>
      <c r="Q5680" t="s">
        <v>654</v>
      </c>
      <c r="R5680" t="s">
        <v>7688</v>
      </c>
      <c r="S5680" t="s">
        <v>2934</v>
      </c>
      <c r="T5680" t="s">
        <v>2935</v>
      </c>
      <c r="U5680" t="s">
        <v>16386</v>
      </c>
      <c r="V5680" t="s">
        <v>2937</v>
      </c>
      <c r="W5680" t="s">
        <v>2969</v>
      </c>
      <c r="X5680" t="s">
        <v>2939</v>
      </c>
      <c r="Y5680" t="s">
        <v>2964</v>
      </c>
      <c r="Z5680" t="s">
        <v>3032</v>
      </c>
      <c r="AA5680" t="s">
        <v>3146</v>
      </c>
      <c r="AB5680" t="s">
        <v>2943</v>
      </c>
      <c r="AC5680" t="s">
        <v>2937</v>
      </c>
      <c r="AD5680" t="s">
        <v>669</v>
      </c>
      <c r="AE5680" t="s">
        <v>637</v>
      </c>
      <c r="AF5680">
        <v>23</v>
      </c>
      <c r="AG5680" t="s">
        <v>670</v>
      </c>
      <c r="AH5680" t="s">
        <v>671</v>
      </c>
      <c r="AI5680">
        <v>6985</v>
      </c>
      <c r="AJ5680" t="s">
        <v>23246</v>
      </c>
      <c r="AK5680" t="s">
        <v>23251</v>
      </c>
      <c r="AL5680" t="s">
        <v>23240</v>
      </c>
      <c r="AM5680">
        <v>436.55</v>
      </c>
      <c r="AN5680" t="s">
        <v>23247</v>
      </c>
      <c r="AO5680" t="s">
        <v>23248</v>
      </c>
      <c r="AP5680" t="s">
        <v>23257</v>
      </c>
      <c r="AQ5680">
        <v>3502.84</v>
      </c>
      <c r="AR5680" t="s">
        <v>23260</v>
      </c>
      <c r="AS5680" t="s">
        <v>23245</v>
      </c>
      <c r="AT5680">
        <v>6985</v>
      </c>
      <c r="AU5680" t="s">
        <v>2904</v>
      </c>
      <c r="AV5680" s="1">
        <v>45119</v>
      </c>
      <c r="AW5680" t="s">
        <v>2896</v>
      </c>
      <c r="AX5680" t="s">
        <v>2910</v>
      </c>
      <c r="AY5680" t="s">
        <v>2898</v>
      </c>
      <c r="AZ5680" t="s">
        <v>2909</v>
      </c>
    </row>
    <row r="5681" spans="1:52" x14ac:dyDescent="0.3">
      <c r="A5681">
        <v>7057</v>
      </c>
      <c r="B5681">
        <v>338993</v>
      </c>
      <c r="C5681">
        <v>518</v>
      </c>
      <c r="D5681" s="1">
        <v>45103</v>
      </c>
      <c r="E5681" t="s">
        <v>3406</v>
      </c>
      <c r="F5681" t="s">
        <v>23276</v>
      </c>
      <c r="G5681" t="s">
        <v>23291</v>
      </c>
      <c r="H5681" t="s">
        <v>23243</v>
      </c>
      <c r="I5681" t="s">
        <v>23638</v>
      </c>
      <c r="J5681" t="s">
        <v>24134</v>
      </c>
      <c r="K5681" t="s">
        <v>2937</v>
      </c>
      <c r="L5681" t="s">
        <v>2957</v>
      </c>
      <c r="M5681" s="1">
        <v>33091</v>
      </c>
      <c r="N5681">
        <v>35</v>
      </c>
      <c r="O5681" t="str" cm="1">
        <f t="array" ref="O5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81" t="s">
        <v>2961</v>
      </c>
      <c r="Q5681" t="s">
        <v>11313</v>
      </c>
      <c r="R5681" t="s">
        <v>4522</v>
      </c>
      <c r="S5681" t="s">
        <v>2947</v>
      </c>
      <c r="T5681" t="s">
        <v>2935</v>
      </c>
      <c r="U5681" t="s">
        <v>11314</v>
      </c>
      <c r="V5681" t="s">
        <v>2937</v>
      </c>
      <c r="W5681" t="s">
        <v>2938</v>
      </c>
      <c r="X5681" t="s">
        <v>2939</v>
      </c>
      <c r="Y5681" t="s">
        <v>2964</v>
      </c>
      <c r="Z5681" t="s">
        <v>3279</v>
      </c>
      <c r="AA5681" t="s">
        <v>2942</v>
      </c>
      <c r="AB5681" t="s">
        <v>3406</v>
      </c>
      <c r="AC5681" t="s">
        <v>2937</v>
      </c>
      <c r="AD5681" t="s">
        <v>839</v>
      </c>
      <c r="AE5681" t="s">
        <v>637</v>
      </c>
      <c r="AF5681">
        <v>10</v>
      </c>
      <c r="AG5681" t="s">
        <v>840</v>
      </c>
      <c r="AH5681" t="s">
        <v>841</v>
      </c>
      <c r="AI5681">
        <v>7057</v>
      </c>
      <c r="AJ5681" t="s">
        <v>23238</v>
      </c>
      <c r="AK5681" t="s">
        <v>23255</v>
      </c>
      <c r="AL5681" t="s">
        <v>23240</v>
      </c>
      <c r="AM5681">
        <v>271.95999999999998</v>
      </c>
      <c r="AN5681" t="s">
        <v>23247</v>
      </c>
      <c r="AO5681" t="s">
        <v>23249</v>
      </c>
      <c r="AP5681" t="s">
        <v>23257</v>
      </c>
      <c r="AQ5681">
        <v>2558.38</v>
      </c>
      <c r="AR5681" t="s">
        <v>23260</v>
      </c>
      <c r="AS5681" t="s">
        <v>23245</v>
      </c>
      <c r="AT5681">
        <v>7057</v>
      </c>
      <c r="AU5681" t="s">
        <v>2904</v>
      </c>
      <c r="AV5681" s="1">
        <v>45113</v>
      </c>
      <c r="AW5681" t="s">
        <v>2902</v>
      </c>
      <c r="AX5681" t="s">
        <v>2910</v>
      </c>
      <c r="AY5681" t="s">
        <v>2908</v>
      </c>
      <c r="AZ5681" t="s">
        <v>2899</v>
      </c>
    </row>
    <row r="5682" spans="1:52" x14ac:dyDescent="0.3">
      <c r="A5682">
        <v>7091</v>
      </c>
      <c r="B5682">
        <v>862477</v>
      </c>
      <c r="C5682">
        <v>32561</v>
      </c>
      <c r="D5682" s="1">
        <v>45433</v>
      </c>
      <c r="E5682" t="s">
        <v>3406</v>
      </c>
      <c r="F5682" t="s">
        <v>23276</v>
      </c>
      <c r="G5682" t="s">
        <v>23291</v>
      </c>
      <c r="H5682" t="s">
        <v>23243</v>
      </c>
      <c r="I5682" t="s">
        <v>23782</v>
      </c>
      <c r="J5682" t="s">
        <v>23282</v>
      </c>
      <c r="K5682" t="s">
        <v>2937</v>
      </c>
      <c r="L5682" t="s">
        <v>13255</v>
      </c>
      <c r="M5682" s="1">
        <v>17229</v>
      </c>
      <c r="N5682">
        <v>78</v>
      </c>
      <c r="O5682" t="str" cm="1">
        <f t="array" ref="O5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82" t="s">
        <v>2987</v>
      </c>
      <c r="Q5682" t="s">
        <v>14991</v>
      </c>
      <c r="R5682" t="s">
        <v>4522</v>
      </c>
      <c r="S5682" t="s">
        <v>2947</v>
      </c>
      <c r="T5682" t="s">
        <v>2935</v>
      </c>
      <c r="U5682" t="s">
        <v>14992</v>
      </c>
      <c r="V5682" t="s">
        <v>2937</v>
      </c>
      <c r="W5682" t="s">
        <v>2938</v>
      </c>
      <c r="X5682" t="s">
        <v>2939</v>
      </c>
      <c r="Y5682" t="s">
        <v>2964</v>
      </c>
      <c r="Z5682" t="s">
        <v>3153</v>
      </c>
      <c r="AA5682" t="s">
        <v>3236</v>
      </c>
      <c r="AB5682" t="s">
        <v>3762</v>
      </c>
      <c r="AC5682" t="s">
        <v>2952</v>
      </c>
      <c r="AD5682" t="s">
        <v>1946</v>
      </c>
      <c r="AE5682" t="s">
        <v>1826</v>
      </c>
      <c r="AF5682">
        <v>21</v>
      </c>
      <c r="AG5682" t="s">
        <v>1947</v>
      </c>
      <c r="AH5682" t="s">
        <v>1948</v>
      </c>
      <c r="AI5682">
        <v>7091</v>
      </c>
      <c r="AJ5682" t="s">
        <v>23246</v>
      </c>
      <c r="AK5682" t="s">
        <v>23239</v>
      </c>
      <c r="AL5682" t="s">
        <v>23258</v>
      </c>
      <c r="AM5682">
        <v>962.05</v>
      </c>
      <c r="AN5682" t="s">
        <v>23247</v>
      </c>
      <c r="AO5682" t="s">
        <v>23256</v>
      </c>
      <c r="AP5682" t="s">
        <v>23257</v>
      </c>
      <c r="AQ5682">
        <v>4036.29</v>
      </c>
      <c r="AR5682" t="s">
        <v>23261</v>
      </c>
      <c r="AS5682" t="s">
        <v>23248</v>
      </c>
      <c r="AT5682">
        <v>7091</v>
      </c>
      <c r="AU5682" t="s">
        <v>2906</v>
      </c>
      <c r="AV5682" s="1">
        <v>45735</v>
      </c>
      <c r="AW5682" t="s">
        <v>2901</v>
      </c>
      <c r="AX5682" t="s">
        <v>2910</v>
      </c>
      <c r="AY5682" t="s">
        <v>2898</v>
      </c>
      <c r="AZ5682" t="s">
        <v>2909</v>
      </c>
    </row>
    <row r="5683" spans="1:52" x14ac:dyDescent="0.3">
      <c r="A5683">
        <v>7141</v>
      </c>
      <c r="B5683">
        <v>221712</v>
      </c>
      <c r="C5683">
        <v>99841</v>
      </c>
      <c r="D5683" s="1">
        <v>45169</v>
      </c>
      <c r="E5683" t="s">
        <v>23289</v>
      </c>
      <c r="F5683" t="s">
        <v>23270</v>
      </c>
      <c r="G5683" t="s">
        <v>23271</v>
      </c>
      <c r="H5683" t="s">
        <v>23243</v>
      </c>
      <c r="I5683" t="s">
        <v>23687</v>
      </c>
      <c r="J5683" t="s">
        <v>23271</v>
      </c>
      <c r="K5683" t="s">
        <v>2937</v>
      </c>
      <c r="L5683" t="s">
        <v>13255</v>
      </c>
      <c r="M5683" s="1">
        <v>33560</v>
      </c>
      <c r="N5683">
        <v>34</v>
      </c>
      <c r="O5683" t="str" cm="1">
        <f t="array" ref="O5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83" t="s">
        <v>2953</v>
      </c>
      <c r="Q5683" t="s">
        <v>15318</v>
      </c>
      <c r="R5683" t="s">
        <v>4522</v>
      </c>
      <c r="S5683" t="s">
        <v>2955</v>
      </c>
      <c r="T5683" t="s">
        <v>2935</v>
      </c>
      <c r="U5683" t="s">
        <v>15319</v>
      </c>
      <c r="V5683" t="s">
        <v>2937</v>
      </c>
      <c r="W5683" t="s">
        <v>2949</v>
      </c>
      <c r="X5683" t="s">
        <v>2939</v>
      </c>
      <c r="Y5683" t="s">
        <v>2958</v>
      </c>
      <c r="Z5683" t="s">
        <v>6393</v>
      </c>
      <c r="AA5683" t="s">
        <v>4882</v>
      </c>
      <c r="AB5683" t="s">
        <v>3762</v>
      </c>
      <c r="AC5683" t="s">
        <v>2976</v>
      </c>
      <c r="AD5683" t="s">
        <v>2357</v>
      </c>
      <c r="AE5683" t="s">
        <v>1826</v>
      </c>
      <c r="AF5683">
        <v>31</v>
      </c>
      <c r="AG5683" t="s">
        <v>2358</v>
      </c>
      <c r="AH5683" t="s">
        <v>2359</v>
      </c>
      <c r="AI5683">
        <v>7141</v>
      </c>
      <c r="AJ5683" t="s">
        <v>23246</v>
      </c>
      <c r="AK5683" t="s">
        <v>23252</v>
      </c>
      <c r="AL5683" t="s">
        <v>23240</v>
      </c>
      <c r="AM5683">
        <v>806.42</v>
      </c>
      <c r="AN5683" t="s">
        <v>23247</v>
      </c>
      <c r="AO5683" t="s">
        <v>23249</v>
      </c>
      <c r="AP5683" t="s">
        <v>23257</v>
      </c>
      <c r="AQ5683">
        <v>1809.64</v>
      </c>
      <c r="AR5683" t="s">
        <v>23261</v>
      </c>
      <c r="AS5683" t="s">
        <v>23250</v>
      </c>
      <c r="AT5683">
        <v>7141</v>
      </c>
      <c r="AU5683" t="s">
        <v>2903</v>
      </c>
      <c r="AV5683" s="1">
        <v>45656</v>
      </c>
      <c r="AW5683" t="s">
        <v>2901</v>
      </c>
      <c r="AX5683" t="s">
        <v>2910</v>
      </c>
      <c r="AY5683" t="s">
        <v>2898</v>
      </c>
      <c r="AZ5683" t="s">
        <v>2909</v>
      </c>
    </row>
    <row r="5684" spans="1:52" x14ac:dyDescent="0.3">
      <c r="A5684">
        <v>7150</v>
      </c>
      <c r="B5684">
        <v>877304</v>
      </c>
      <c r="C5684">
        <v>84153</v>
      </c>
      <c r="D5684" s="1">
        <v>45558</v>
      </c>
      <c r="E5684" t="s">
        <v>3406</v>
      </c>
      <c r="F5684" t="s">
        <v>23276</v>
      </c>
      <c r="G5684" t="s">
        <v>23291</v>
      </c>
      <c r="H5684" t="s">
        <v>23243</v>
      </c>
      <c r="I5684" t="s">
        <v>23912</v>
      </c>
      <c r="J5684" t="s">
        <v>23271</v>
      </c>
      <c r="K5684" t="s">
        <v>23546</v>
      </c>
      <c r="L5684" t="s">
        <v>2957</v>
      </c>
      <c r="M5684" s="1">
        <v>15155</v>
      </c>
      <c r="N5684">
        <v>84</v>
      </c>
      <c r="O5684" t="str" cm="1">
        <f t="array" ref="O5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84" t="s">
        <v>2987</v>
      </c>
      <c r="Q5684" t="s">
        <v>12424</v>
      </c>
      <c r="R5684" t="s">
        <v>5680</v>
      </c>
      <c r="S5684" t="s">
        <v>2934</v>
      </c>
      <c r="T5684" t="s">
        <v>2935</v>
      </c>
      <c r="U5684" t="s">
        <v>12425</v>
      </c>
      <c r="V5684" t="s">
        <v>2937</v>
      </c>
      <c r="W5684" t="s">
        <v>2957</v>
      </c>
      <c r="X5684" t="s">
        <v>2939</v>
      </c>
      <c r="Y5684" t="s">
        <v>2958</v>
      </c>
      <c r="Z5684" t="s">
        <v>3859</v>
      </c>
      <c r="AA5684" t="s">
        <v>3643</v>
      </c>
      <c r="AB5684" t="s">
        <v>3406</v>
      </c>
      <c r="AC5684" t="s">
        <v>2937</v>
      </c>
      <c r="AD5684" t="s">
        <v>1968</v>
      </c>
      <c r="AE5684" t="s">
        <v>1826</v>
      </c>
      <c r="AF5684">
        <v>23</v>
      </c>
      <c r="AG5684" t="s">
        <v>1969</v>
      </c>
      <c r="AH5684" t="s">
        <v>1970</v>
      </c>
      <c r="AI5684">
        <v>7150</v>
      </c>
      <c r="AJ5684" t="s">
        <v>23249</v>
      </c>
      <c r="AK5684" t="s">
        <v>23239</v>
      </c>
      <c r="AL5684" t="s">
        <v>23240</v>
      </c>
      <c r="AM5684">
        <v>713.24</v>
      </c>
      <c r="AN5684" t="s">
        <v>23245</v>
      </c>
      <c r="AO5684" t="s">
        <v>23248</v>
      </c>
      <c r="AP5684" t="s">
        <v>23257</v>
      </c>
      <c r="AQ5684">
        <v>4876.1099999999997</v>
      </c>
      <c r="AR5684" t="s">
        <v>23261</v>
      </c>
      <c r="AS5684" t="s">
        <v>23250</v>
      </c>
      <c r="AT5684">
        <v>7150</v>
      </c>
      <c r="AU5684" t="s">
        <v>2895</v>
      </c>
      <c r="AV5684" s="1">
        <v>45448</v>
      </c>
      <c r="AW5684" t="s">
        <v>2902</v>
      </c>
      <c r="AX5684" t="s">
        <v>2910</v>
      </c>
      <c r="AY5684" t="s">
        <v>2907</v>
      </c>
      <c r="AZ5684" t="s">
        <v>2909</v>
      </c>
    </row>
    <row r="5685" spans="1:52" x14ac:dyDescent="0.3">
      <c r="A5685">
        <v>7242</v>
      </c>
      <c r="B5685">
        <v>915451</v>
      </c>
      <c r="C5685">
        <v>82736</v>
      </c>
      <c r="D5685" s="1">
        <v>45602</v>
      </c>
      <c r="E5685" t="s">
        <v>23289</v>
      </c>
      <c r="F5685" t="s">
        <v>23270</v>
      </c>
      <c r="G5685" t="s">
        <v>23277</v>
      </c>
      <c r="H5685" t="s">
        <v>23243</v>
      </c>
      <c r="I5685" t="s">
        <v>24023</v>
      </c>
      <c r="J5685" t="s">
        <v>23282</v>
      </c>
      <c r="K5685" t="s">
        <v>23639</v>
      </c>
      <c r="L5685" t="s">
        <v>13255</v>
      </c>
      <c r="M5685" s="1">
        <v>24492</v>
      </c>
      <c r="N5685">
        <v>58</v>
      </c>
      <c r="O5685" t="str" cm="1">
        <f t="array" ref="O5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85" t="s">
        <v>3011</v>
      </c>
      <c r="Q5685" t="s">
        <v>16394</v>
      </c>
      <c r="R5685" t="s">
        <v>7688</v>
      </c>
      <c r="S5685" t="s">
        <v>2955</v>
      </c>
      <c r="T5685" t="s">
        <v>2935</v>
      </c>
      <c r="U5685" t="s">
        <v>16395</v>
      </c>
      <c r="V5685" t="s">
        <v>2937</v>
      </c>
      <c r="W5685" t="s">
        <v>2969</v>
      </c>
      <c r="X5685" t="s">
        <v>2939</v>
      </c>
      <c r="Y5685" t="s">
        <v>2958</v>
      </c>
      <c r="Z5685" t="s">
        <v>3097</v>
      </c>
      <c r="AA5685" t="s">
        <v>4326</v>
      </c>
      <c r="AB5685" t="s">
        <v>2943</v>
      </c>
      <c r="AC5685" t="s">
        <v>2937</v>
      </c>
      <c r="AD5685" t="s">
        <v>2579</v>
      </c>
      <c r="AE5685" t="s">
        <v>2368</v>
      </c>
      <c r="AF5685">
        <v>10</v>
      </c>
      <c r="AG5685" t="s">
        <v>2580</v>
      </c>
      <c r="AH5685" t="s">
        <v>2581</v>
      </c>
      <c r="AI5685">
        <v>7242</v>
      </c>
      <c r="AJ5685" t="s">
        <v>23242</v>
      </c>
      <c r="AK5685" t="s">
        <v>23255</v>
      </c>
      <c r="AL5685" t="s">
        <v>23258</v>
      </c>
      <c r="AM5685">
        <v>153.63999999999999</v>
      </c>
      <c r="AN5685" t="s">
        <v>23245</v>
      </c>
      <c r="AO5685" t="s">
        <v>23256</v>
      </c>
      <c r="AP5685" t="s">
        <v>23257</v>
      </c>
      <c r="AQ5685">
        <v>1282.8900000000001</v>
      </c>
      <c r="AR5685" t="s">
        <v>23261</v>
      </c>
      <c r="AS5685" t="s">
        <v>23250</v>
      </c>
      <c r="AT5685">
        <v>7242</v>
      </c>
      <c r="AU5685" t="s">
        <v>2905</v>
      </c>
      <c r="AV5685" s="1">
        <v>45325</v>
      </c>
      <c r="AW5685" t="s">
        <v>2902</v>
      </c>
      <c r="AX5685" t="s">
        <v>2910</v>
      </c>
      <c r="AY5685" t="s">
        <v>2907</v>
      </c>
      <c r="AZ5685" t="s">
        <v>2908</v>
      </c>
    </row>
    <row r="5686" spans="1:52" x14ac:dyDescent="0.3">
      <c r="A5686">
        <v>7293</v>
      </c>
      <c r="B5686">
        <v>183978</v>
      </c>
      <c r="C5686">
        <v>87482</v>
      </c>
      <c r="D5686" s="1">
        <v>45670</v>
      </c>
      <c r="E5686" t="s">
        <v>23281</v>
      </c>
      <c r="F5686" t="s">
        <v>23270</v>
      </c>
      <c r="G5686" t="s">
        <v>23282</v>
      </c>
      <c r="H5686" t="s">
        <v>23243</v>
      </c>
      <c r="I5686" t="s">
        <v>24116</v>
      </c>
      <c r="J5686" t="s">
        <v>23277</v>
      </c>
      <c r="K5686" t="s">
        <v>23275</v>
      </c>
      <c r="L5686" t="s">
        <v>2957</v>
      </c>
      <c r="M5686" s="1">
        <v>40678</v>
      </c>
      <c r="N5686">
        <v>14</v>
      </c>
      <c r="O5686" t="str" cm="1">
        <f t="array" ref="O5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686" t="s">
        <v>3011</v>
      </c>
      <c r="Q5686" t="s">
        <v>10184</v>
      </c>
      <c r="R5686" t="s">
        <v>6701</v>
      </c>
      <c r="S5686" t="s">
        <v>2955</v>
      </c>
      <c r="T5686" t="s">
        <v>2935</v>
      </c>
      <c r="U5686" t="s">
        <v>10185</v>
      </c>
      <c r="V5686" t="s">
        <v>2937</v>
      </c>
      <c r="W5686" t="s">
        <v>2949</v>
      </c>
      <c r="X5686" t="s">
        <v>2939</v>
      </c>
      <c r="Y5686" t="s">
        <v>2958</v>
      </c>
      <c r="Z5686" t="s">
        <v>3017</v>
      </c>
      <c r="AA5686" t="s">
        <v>3828</v>
      </c>
      <c r="AB5686" t="s">
        <v>3762</v>
      </c>
      <c r="AC5686" t="s">
        <v>2944</v>
      </c>
      <c r="AD5686" t="s">
        <v>1654</v>
      </c>
      <c r="AE5686" t="s">
        <v>1240</v>
      </c>
      <c r="AF5686">
        <v>20</v>
      </c>
      <c r="AG5686" t="s">
        <v>1655</v>
      </c>
      <c r="AH5686" t="s">
        <v>1656</v>
      </c>
      <c r="AI5686">
        <v>7293</v>
      </c>
      <c r="AJ5686" t="s">
        <v>23242</v>
      </c>
      <c r="AK5686" t="s">
        <v>23239</v>
      </c>
      <c r="AL5686" t="s">
        <v>23259</v>
      </c>
      <c r="AM5686">
        <v>140.68</v>
      </c>
      <c r="AN5686" t="s">
        <v>23247</v>
      </c>
      <c r="AO5686" t="s">
        <v>23242</v>
      </c>
      <c r="AP5686" t="s">
        <v>23257</v>
      </c>
      <c r="AQ5686">
        <v>1073.1199999999999</v>
      </c>
      <c r="AR5686" t="s">
        <v>23244</v>
      </c>
      <c r="AS5686" t="s">
        <v>23241</v>
      </c>
      <c r="AT5686">
        <v>7293</v>
      </c>
      <c r="AU5686" t="s">
        <v>2903</v>
      </c>
      <c r="AV5686" s="1">
        <v>45244</v>
      </c>
      <c r="AW5686" t="s">
        <v>2902</v>
      </c>
      <c r="AX5686" t="s">
        <v>2910</v>
      </c>
      <c r="AY5686" t="s">
        <v>2908</v>
      </c>
      <c r="AZ5686" t="s">
        <v>2899</v>
      </c>
    </row>
    <row r="5687" spans="1:52" x14ac:dyDescent="0.3">
      <c r="A5687">
        <v>7434</v>
      </c>
      <c r="B5687">
        <v>763549</v>
      </c>
      <c r="C5687">
        <v>45499</v>
      </c>
      <c r="D5687" s="1">
        <v>45137</v>
      </c>
      <c r="E5687" t="s">
        <v>3762</v>
      </c>
      <c r="F5687" t="s">
        <v>23276</v>
      </c>
      <c r="G5687" t="s">
        <v>23277</v>
      </c>
      <c r="H5687" t="s">
        <v>23243</v>
      </c>
      <c r="I5687" t="s">
        <v>23528</v>
      </c>
      <c r="J5687" t="s">
        <v>24134</v>
      </c>
      <c r="K5687" t="s">
        <v>23275</v>
      </c>
      <c r="L5687" t="s">
        <v>2957</v>
      </c>
      <c r="M5687" s="1">
        <v>32622</v>
      </c>
      <c r="N5687">
        <v>36</v>
      </c>
      <c r="O5687" t="str" cm="1">
        <f t="array" ref="O5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87" t="s">
        <v>3091</v>
      </c>
      <c r="Q5687" t="s">
        <v>561</v>
      </c>
      <c r="R5687" t="s">
        <v>5680</v>
      </c>
      <c r="S5687" t="s">
        <v>2983</v>
      </c>
      <c r="T5687" t="s">
        <v>2935</v>
      </c>
      <c r="U5687" t="s">
        <v>11109</v>
      </c>
      <c r="V5687" t="s">
        <v>2937</v>
      </c>
      <c r="W5687" t="s">
        <v>2938</v>
      </c>
      <c r="X5687" t="s">
        <v>2939</v>
      </c>
      <c r="Y5687" t="s">
        <v>2958</v>
      </c>
      <c r="Z5687" t="s">
        <v>5237</v>
      </c>
      <c r="AA5687" t="s">
        <v>3083</v>
      </c>
      <c r="AB5687" t="s">
        <v>2943</v>
      </c>
      <c r="AC5687" t="s">
        <v>2944</v>
      </c>
      <c r="AD5687" t="s">
        <v>2303</v>
      </c>
      <c r="AE5687" t="s">
        <v>1826</v>
      </c>
      <c r="AF5687">
        <v>25</v>
      </c>
      <c r="AG5687" t="s">
        <v>2304</v>
      </c>
      <c r="AH5687" t="s">
        <v>2305</v>
      </c>
      <c r="AI5687">
        <v>7434</v>
      </c>
      <c r="AJ5687" t="s">
        <v>23242</v>
      </c>
      <c r="AK5687" t="s">
        <v>23251</v>
      </c>
      <c r="AL5687" t="s">
        <v>23258</v>
      </c>
      <c r="AM5687">
        <v>128.87</v>
      </c>
      <c r="AN5687" t="s">
        <v>23241</v>
      </c>
      <c r="AO5687" t="s">
        <v>23242</v>
      </c>
      <c r="AP5687" t="s">
        <v>23257</v>
      </c>
      <c r="AQ5687">
        <v>1565.34</v>
      </c>
      <c r="AR5687" t="s">
        <v>23260</v>
      </c>
      <c r="AS5687" t="s">
        <v>23250</v>
      </c>
      <c r="AT5687">
        <v>7434</v>
      </c>
      <c r="AU5687" t="s">
        <v>2905</v>
      </c>
      <c r="AV5687" s="1">
        <v>45441</v>
      </c>
      <c r="AW5687" t="s">
        <v>2902</v>
      </c>
      <c r="AX5687" t="s">
        <v>2910</v>
      </c>
      <c r="AY5687" t="s">
        <v>2908</v>
      </c>
      <c r="AZ5687" t="s">
        <v>2899</v>
      </c>
    </row>
    <row r="5688" spans="1:52" x14ac:dyDescent="0.3">
      <c r="A5688">
        <v>7485</v>
      </c>
      <c r="B5688">
        <v>979026</v>
      </c>
      <c r="C5688">
        <v>24348</v>
      </c>
      <c r="D5688" s="1">
        <v>45131</v>
      </c>
      <c r="E5688" t="s">
        <v>2943</v>
      </c>
      <c r="F5688" t="s">
        <v>23276</v>
      </c>
      <c r="G5688" t="s">
        <v>23277</v>
      </c>
      <c r="H5688" t="s">
        <v>23243</v>
      </c>
      <c r="I5688" t="s">
        <v>23417</v>
      </c>
      <c r="J5688" t="s">
        <v>23282</v>
      </c>
      <c r="K5688" t="s">
        <v>2937</v>
      </c>
      <c r="L5688" t="s">
        <v>2930</v>
      </c>
      <c r="M5688" s="1">
        <v>15418</v>
      </c>
      <c r="N5688">
        <v>83</v>
      </c>
      <c r="O5688" t="str" cm="1">
        <f t="array" ref="O5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88" t="s">
        <v>2953</v>
      </c>
      <c r="Q5688" t="s">
        <v>5351</v>
      </c>
      <c r="R5688" t="s">
        <v>4522</v>
      </c>
      <c r="S5688" t="s">
        <v>2983</v>
      </c>
      <c r="T5688" t="s">
        <v>2935</v>
      </c>
      <c r="U5688" t="s">
        <v>5352</v>
      </c>
      <c r="V5688" t="s">
        <v>2937</v>
      </c>
      <c r="W5688" t="s">
        <v>3000</v>
      </c>
      <c r="X5688" t="s">
        <v>2939</v>
      </c>
      <c r="Y5688" t="s">
        <v>2958</v>
      </c>
      <c r="Z5688" t="s">
        <v>5353</v>
      </c>
      <c r="AA5688" t="s">
        <v>2986</v>
      </c>
      <c r="AB5688" t="s">
        <v>2943</v>
      </c>
      <c r="AC5688" t="s">
        <v>2944</v>
      </c>
      <c r="AD5688" t="s">
        <v>1785</v>
      </c>
      <c r="AE5688" t="s">
        <v>1240</v>
      </c>
      <c r="AF5688">
        <v>3</v>
      </c>
      <c r="AG5688" t="s">
        <v>1786</v>
      </c>
      <c r="AH5688" t="s">
        <v>1787</v>
      </c>
      <c r="AI5688">
        <v>7485</v>
      </c>
      <c r="AJ5688" t="s">
        <v>23246</v>
      </c>
      <c r="AK5688" t="s">
        <v>23252</v>
      </c>
      <c r="AL5688" t="s">
        <v>23258</v>
      </c>
      <c r="AM5688">
        <v>170.84</v>
      </c>
      <c r="AN5688" t="s">
        <v>23241</v>
      </c>
      <c r="AO5688" t="s">
        <v>23256</v>
      </c>
      <c r="AP5688" t="s">
        <v>23257</v>
      </c>
      <c r="AQ5688">
        <v>3861.87</v>
      </c>
      <c r="AR5688" t="s">
        <v>23260</v>
      </c>
      <c r="AS5688" t="s">
        <v>23245</v>
      </c>
      <c r="AT5688">
        <v>7485</v>
      </c>
      <c r="AU5688" t="s">
        <v>2906</v>
      </c>
      <c r="AV5688" s="1">
        <v>45684</v>
      </c>
      <c r="AW5688" t="s">
        <v>2902</v>
      </c>
      <c r="AX5688" t="s">
        <v>2910</v>
      </c>
      <c r="AY5688" t="s">
        <v>2898</v>
      </c>
      <c r="AZ5688" t="s">
        <v>2899</v>
      </c>
    </row>
    <row r="5689" spans="1:52" x14ac:dyDescent="0.3">
      <c r="A5689">
        <v>7538</v>
      </c>
      <c r="B5689">
        <v>142377</v>
      </c>
      <c r="C5689">
        <v>60181</v>
      </c>
      <c r="D5689" s="1">
        <v>45322</v>
      </c>
      <c r="E5689" t="s">
        <v>23289</v>
      </c>
      <c r="F5689" t="s">
        <v>23276</v>
      </c>
      <c r="G5689" t="s">
        <v>23291</v>
      </c>
      <c r="H5689" t="s">
        <v>23243</v>
      </c>
      <c r="I5689" t="s">
        <v>23353</v>
      </c>
      <c r="J5689" t="s">
        <v>24134</v>
      </c>
      <c r="K5689" t="s">
        <v>23546</v>
      </c>
      <c r="L5689" t="s">
        <v>2930</v>
      </c>
      <c r="M5689" s="1">
        <v>24542</v>
      </c>
      <c r="N5689">
        <v>58</v>
      </c>
      <c r="O5689" t="str" cm="1">
        <f t="array" ref="O5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89" t="s">
        <v>2987</v>
      </c>
      <c r="Q5689" t="s">
        <v>5627</v>
      </c>
      <c r="R5689" t="s">
        <v>4522</v>
      </c>
      <c r="S5689" t="s">
        <v>2934</v>
      </c>
      <c r="T5689" t="s">
        <v>2935</v>
      </c>
      <c r="U5689" t="s">
        <v>5628</v>
      </c>
      <c r="V5689" t="s">
        <v>2937</v>
      </c>
      <c r="W5689" t="s">
        <v>2969</v>
      </c>
      <c r="X5689" t="s">
        <v>2939</v>
      </c>
      <c r="Y5689" t="s">
        <v>2964</v>
      </c>
      <c r="Z5689" t="s">
        <v>5121</v>
      </c>
      <c r="AA5689" t="s">
        <v>5272</v>
      </c>
      <c r="AB5689" t="s">
        <v>2937</v>
      </c>
      <c r="AC5689" t="s">
        <v>2952</v>
      </c>
      <c r="AD5689" t="s">
        <v>2348</v>
      </c>
      <c r="AE5689" t="s">
        <v>1826</v>
      </c>
      <c r="AF5689">
        <v>37</v>
      </c>
      <c r="AG5689" t="s">
        <v>2349</v>
      </c>
      <c r="AH5689" t="s">
        <v>2350</v>
      </c>
      <c r="AI5689">
        <v>7538</v>
      </c>
      <c r="AJ5689" t="s">
        <v>23254</v>
      </c>
      <c r="AK5689" t="s">
        <v>23251</v>
      </c>
      <c r="AL5689" t="s">
        <v>23259</v>
      </c>
      <c r="AM5689">
        <v>763.29</v>
      </c>
      <c r="AN5689" t="s">
        <v>23248</v>
      </c>
      <c r="AO5689" t="s">
        <v>23242</v>
      </c>
      <c r="AP5689" t="s">
        <v>23257</v>
      </c>
      <c r="AQ5689">
        <v>3140.78</v>
      </c>
      <c r="AR5689" t="s">
        <v>23244</v>
      </c>
      <c r="AS5689" t="s">
        <v>23241</v>
      </c>
      <c r="AT5689">
        <v>7538</v>
      </c>
      <c r="AU5689" t="s">
        <v>2905</v>
      </c>
      <c r="AV5689" s="1">
        <v>45376</v>
      </c>
      <c r="AW5689" t="s">
        <v>2896</v>
      </c>
      <c r="AX5689" t="s">
        <v>2910</v>
      </c>
      <c r="AY5689" t="s">
        <v>2908</v>
      </c>
      <c r="AZ5689" t="s">
        <v>2908</v>
      </c>
    </row>
    <row r="5690" spans="1:52" x14ac:dyDescent="0.3">
      <c r="A5690">
        <v>7606</v>
      </c>
      <c r="B5690">
        <v>810392</v>
      </c>
      <c r="C5690">
        <v>73297</v>
      </c>
      <c r="D5690" s="1">
        <v>45459</v>
      </c>
      <c r="E5690" t="s">
        <v>2943</v>
      </c>
      <c r="F5690" t="s">
        <v>23270</v>
      </c>
      <c r="G5690" t="s">
        <v>23291</v>
      </c>
      <c r="H5690" t="s">
        <v>23243</v>
      </c>
      <c r="I5690" t="s">
        <v>24062</v>
      </c>
      <c r="J5690" t="s">
        <v>23274</v>
      </c>
      <c r="K5690" t="s">
        <v>23639</v>
      </c>
      <c r="L5690" t="s">
        <v>13255</v>
      </c>
      <c r="M5690" s="1">
        <v>17748</v>
      </c>
      <c r="N5690">
        <v>77</v>
      </c>
      <c r="O5690" t="str" cm="1">
        <f t="array" ref="O5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90" t="s">
        <v>2945</v>
      </c>
      <c r="Q5690" t="s">
        <v>1201</v>
      </c>
      <c r="R5690" t="s">
        <v>5680</v>
      </c>
      <c r="S5690" t="s">
        <v>2947</v>
      </c>
      <c r="T5690" t="s">
        <v>2935</v>
      </c>
      <c r="U5690" t="s">
        <v>16616</v>
      </c>
      <c r="V5690" t="s">
        <v>2937</v>
      </c>
      <c r="W5690" t="s">
        <v>2938</v>
      </c>
      <c r="X5690" t="s">
        <v>2939</v>
      </c>
      <c r="Y5690" t="s">
        <v>2940</v>
      </c>
      <c r="Z5690" t="s">
        <v>4024</v>
      </c>
      <c r="AA5690" t="s">
        <v>4794</v>
      </c>
      <c r="AB5690" t="s">
        <v>2943</v>
      </c>
      <c r="AC5690" t="s">
        <v>2937</v>
      </c>
      <c r="AD5690" t="s">
        <v>2284</v>
      </c>
      <c r="AE5690" t="s">
        <v>1826</v>
      </c>
      <c r="AF5690">
        <v>5</v>
      </c>
      <c r="AG5690" t="s">
        <v>2285</v>
      </c>
      <c r="AH5690" t="s">
        <v>2286</v>
      </c>
      <c r="AI5690">
        <v>7606</v>
      </c>
      <c r="AJ5690" t="s">
        <v>23242</v>
      </c>
      <c r="AK5690" t="s">
        <v>23255</v>
      </c>
      <c r="AL5690" t="s">
        <v>23258</v>
      </c>
      <c r="AM5690">
        <v>410.91</v>
      </c>
      <c r="AN5690" t="s">
        <v>23247</v>
      </c>
      <c r="AO5690" t="s">
        <v>23256</v>
      </c>
      <c r="AP5690" t="s">
        <v>23257</v>
      </c>
      <c r="AQ5690">
        <v>2368.5300000000002</v>
      </c>
      <c r="AR5690" t="s">
        <v>23244</v>
      </c>
      <c r="AS5690" t="s">
        <v>23241</v>
      </c>
      <c r="AT5690">
        <v>7606</v>
      </c>
      <c r="AU5690" t="s">
        <v>2895</v>
      </c>
      <c r="AV5690" s="1">
        <v>45033</v>
      </c>
      <c r="AW5690" t="s">
        <v>2902</v>
      </c>
      <c r="AX5690" t="s">
        <v>2910</v>
      </c>
      <c r="AY5690" t="s">
        <v>2907</v>
      </c>
      <c r="AZ5690" t="s">
        <v>2909</v>
      </c>
    </row>
    <row r="5691" spans="1:52" x14ac:dyDescent="0.3">
      <c r="A5691">
        <v>7626</v>
      </c>
      <c r="B5691">
        <v>950679</v>
      </c>
      <c r="C5691">
        <v>75297</v>
      </c>
      <c r="D5691" s="1">
        <v>45691</v>
      </c>
      <c r="E5691" t="s">
        <v>2943</v>
      </c>
      <c r="F5691" t="s">
        <v>23270</v>
      </c>
      <c r="G5691" t="s">
        <v>23277</v>
      </c>
      <c r="H5691" t="s">
        <v>23243</v>
      </c>
      <c r="I5691" t="s">
        <v>23990</v>
      </c>
      <c r="J5691" t="s">
        <v>23274</v>
      </c>
      <c r="K5691" t="s">
        <v>2937</v>
      </c>
      <c r="L5691" t="s">
        <v>2957</v>
      </c>
      <c r="M5691" s="1">
        <v>16199</v>
      </c>
      <c r="N5691">
        <v>81</v>
      </c>
      <c r="O5691" t="str" cm="1">
        <f t="array" ref="O5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91" t="s">
        <v>3091</v>
      </c>
      <c r="Q5691" t="s">
        <v>12431</v>
      </c>
      <c r="R5691" t="s">
        <v>5680</v>
      </c>
      <c r="S5691" t="s">
        <v>3004</v>
      </c>
      <c r="T5691" t="s">
        <v>2935</v>
      </c>
      <c r="U5691" t="s">
        <v>12432</v>
      </c>
      <c r="V5691" t="s">
        <v>2937</v>
      </c>
      <c r="W5691" t="s">
        <v>2957</v>
      </c>
      <c r="X5691" t="s">
        <v>2939</v>
      </c>
      <c r="Y5691" t="s">
        <v>2964</v>
      </c>
      <c r="Z5691" t="s">
        <v>3213</v>
      </c>
      <c r="AA5691" t="s">
        <v>5131</v>
      </c>
      <c r="AB5691" t="s">
        <v>3762</v>
      </c>
      <c r="AC5691" t="s">
        <v>2937</v>
      </c>
      <c r="AD5691" t="s">
        <v>106</v>
      </c>
      <c r="AE5691" t="s">
        <v>7</v>
      </c>
      <c r="AF5691">
        <v>6</v>
      </c>
      <c r="AG5691" t="s">
        <v>107</v>
      </c>
      <c r="AH5691" t="s">
        <v>108</v>
      </c>
      <c r="AI5691">
        <v>7626</v>
      </c>
      <c r="AJ5691" t="s">
        <v>23254</v>
      </c>
      <c r="AK5691" t="s">
        <v>23255</v>
      </c>
      <c r="AL5691" t="s">
        <v>23258</v>
      </c>
      <c r="AM5691">
        <v>688.1</v>
      </c>
      <c r="AN5691" t="s">
        <v>23241</v>
      </c>
      <c r="AO5691" t="s">
        <v>23248</v>
      </c>
      <c r="AP5691" t="s">
        <v>23257</v>
      </c>
      <c r="AQ5691">
        <v>3388.68</v>
      </c>
      <c r="AR5691" t="s">
        <v>23260</v>
      </c>
      <c r="AS5691" t="s">
        <v>23250</v>
      </c>
      <c r="AT5691">
        <v>7626</v>
      </c>
      <c r="AU5691" t="s">
        <v>2905</v>
      </c>
      <c r="AV5691" s="1">
        <v>45582</v>
      </c>
      <c r="AW5691" t="s">
        <v>2900</v>
      </c>
      <c r="AX5691" t="s">
        <v>2910</v>
      </c>
      <c r="AY5691" t="s">
        <v>2898</v>
      </c>
      <c r="AZ5691" t="s">
        <v>2909</v>
      </c>
    </row>
    <row r="5692" spans="1:52" x14ac:dyDescent="0.3">
      <c r="A5692">
        <v>7668</v>
      </c>
      <c r="B5692">
        <v>539781</v>
      </c>
      <c r="C5692">
        <v>3966</v>
      </c>
      <c r="D5692" s="1">
        <v>45222</v>
      </c>
      <c r="E5692" t="s">
        <v>2943</v>
      </c>
      <c r="F5692" t="s">
        <v>23270</v>
      </c>
      <c r="G5692" t="s">
        <v>23282</v>
      </c>
      <c r="H5692" t="s">
        <v>23243</v>
      </c>
      <c r="I5692" t="s">
        <v>24139</v>
      </c>
      <c r="J5692" t="s">
        <v>23274</v>
      </c>
      <c r="K5692" t="s">
        <v>23639</v>
      </c>
      <c r="L5692" t="s">
        <v>2930</v>
      </c>
      <c r="M5692" s="1">
        <v>15100</v>
      </c>
      <c r="N5692">
        <v>84</v>
      </c>
      <c r="O5692" t="str" cm="1">
        <f t="array" ref="O5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92" t="s">
        <v>2987</v>
      </c>
      <c r="Q5692" t="s">
        <v>6646</v>
      </c>
      <c r="R5692" t="s">
        <v>5680</v>
      </c>
      <c r="S5692" t="s">
        <v>2934</v>
      </c>
      <c r="T5692" t="s">
        <v>2935</v>
      </c>
      <c r="U5692" t="s">
        <v>6647</v>
      </c>
      <c r="V5692" t="s">
        <v>2937</v>
      </c>
      <c r="W5692" t="s">
        <v>2957</v>
      </c>
      <c r="X5692" t="s">
        <v>2939</v>
      </c>
      <c r="Y5692" t="s">
        <v>2990</v>
      </c>
      <c r="Z5692" t="s">
        <v>4260</v>
      </c>
      <c r="AA5692" t="s">
        <v>3891</v>
      </c>
      <c r="AB5692" t="s">
        <v>4299</v>
      </c>
      <c r="AC5692" t="s">
        <v>2937</v>
      </c>
      <c r="AD5692" t="s">
        <v>324</v>
      </c>
      <c r="AE5692" t="s">
        <v>7</v>
      </c>
      <c r="AF5692">
        <v>20</v>
      </c>
      <c r="AG5692" t="s">
        <v>325</v>
      </c>
      <c r="AH5692" t="s">
        <v>326</v>
      </c>
      <c r="AI5692">
        <v>7668</v>
      </c>
      <c r="AJ5692" t="s">
        <v>23242</v>
      </c>
      <c r="AK5692" t="s">
        <v>23239</v>
      </c>
      <c r="AL5692" t="s">
        <v>23240</v>
      </c>
      <c r="AM5692">
        <v>191.5</v>
      </c>
      <c r="AN5692" t="s">
        <v>23247</v>
      </c>
      <c r="AO5692" t="s">
        <v>23249</v>
      </c>
      <c r="AP5692" t="s">
        <v>23257</v>
      </c>
      <c r="AQ5692">
        <v>1781.49</v>
      </c>
      <c r="AR5692" t="s">
        <v>23260</v>
      </c>
      <c r="AS5692" t="s">
        <v>23241</v>
      </c>
      <c r="AT5692">
        <v>7668</v>
      </c>
      <c r="AU5692" t="s">
        <v>2903</v>
      </c>
      <c r="AV5692" s="1">
        <v>45502</v>
      </c>
      <c r="AW5692" t="s">
        <v>2900</v>
      </c>
      <c r="AX5692" t="s">
        <v>2910</v>
      </c>
      <c r="AY5692" t="s">
        <v>2907</v>
      </c>
      <c r="AZ5692" t="s">
        <v>2909</v>
      </c>
    </row>
    <row r="5693" spans="1:52" x14ac:dyDescent="0.3">
      <c r="A5693">
        <v>7768</v>
      </c>
      <c r="B5693">
        <v>701686</v>
      </c>
      <c r="C5693">
        <v>52448</v>
      </c>
      <c r="D5693" s="1">
        <v>45432</v>
      </c>
      <c r="E5693" t="s">
        <v>3762</v>
      </c>
      <c r="F5693" t="s">
        <v>23270</v>
      </c>
      <c r="G5693" t="s">
        <v>23291</v>
      </c>
      <c r="H5693" t="s">
        <v>23243</v>
      </c>
      <c r="I5693" t="s">
        <v>23640</v>
      </c>
      <c r="J5693" t="s">
        <v>24134</v>
      </c>
      <c r="K5693" t="s">
        <v>2937</v>
      </c>
      <c r="L5693" t="s">
        <v>2957</v>
      </c>
      <c r="M5693" s="1">
        <v>16662</v>
      </c>
      <c r="N5693">
        <v>80</v>
      </c>
      <c r="O5693" t="str" cm="1">
        <f t="array" ref="O5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93" t="s">
        <v>2945</v>
      </c>
      <c r="Q5693" t="s">
        <v>9850</v>
      </c>
      <c r="R5693" t="s">
        <v>5680</v>
      </c>
      <c r="S5693" t="s">
        <v>2947</v>
      </c>
      <c r="T5693" t="s">
        <v>2935</v>
      </c>
      <c r="U5693" t="s">
        <v>9851</v>
      </c>
      <c r="V5693" t="s">
        <v>2937</v>
      </c>
      <c r="W5693" t="s">
        <v>2949</v>
      </c>
      <c r="X5693" t="s">
        <v>2939</v>
      </c>
      <c r="Y5693" t="s">
        <v>2958</v>
      </c>
      <c r="Z5693" t="s">
        <v>6569</v>
      </c>
      <c r="AA5693" t="s">
        <v>4018</v>
      </c>
      <c r="AB5693" t="s">
        <v>3762</v>
      </c>
      <c r="AC5693" t="s">
        <v>2944</v>
      </c>
      <c r="AD5693" t="s">
        <v>2815</v>
      </c>
      <c r="AE5693" t="s">
        <v>2368</v>
      </c>
      <c r="AF5693">
        <v>23</v>
      </c>
      <c r="AG5693" t="s">
        <v>335</v>
      </c>
      <c r="AH5693" t="s">
        <v>2816</v>
      </c>
      <c r="AI5693">
        <v>7768</v>
      </c>
      <c r="AJ5693" t="s">
        <v>23249</v>
      </c>
      <c r="AK5693" t="s">
        <v>23239</v>
      </c>
      <c r="AL5693" t="s">
        <v>23240</v>
      </c>
      <c r="AM5693">
        <v>646.25</v>
      </c>
      <c r="AN5693" t="s">
        <v>23248</v>
      </c>
      <c r="AO5693" t="s">
        <v>23242</v>
      </c>
      <c r="AP5693" t="s">
        <v>23257</v>
      </c>
      <c r="AQ5693">
        <v>3212</v>
      </c>
      <c r="AR5693" t="s">
        <v>23261</v>
      </c>
      <c r="AS5693" t="s">
        <v>23253</v>
      </c>
      <c r="AT5693">
        <v>7768</v>
      </c>
      <c r="AU5693" t="s">
        <v>2905</v>
      </c>
      <c r="AV5693" s="1">
        <v>45371</v>
      </c>
      <c r="AW5693" t="s">
        <v>2900</v>
      </c>
      <c r="AX5693" t="s">
        <v>2910</v>
      </c>
      <c r="AY5693" t="s">
        <v>2907</v>
      </c>
      <c r="AZ5693" t="s">
        <v>2909</v>
      </c>
    </row>
    <row r="5694" spans="1:52" x14ac:dyDescent="0.3">
      <c r="A5694">
        <v>7790</v>
      </c>
      <c r="B5694">
        <v>841038</v>
      </c>
      <c r="C5694">
        <v>73106</v>
      </c>
      <c r="D5694" s="1">
        <v>45013</v>
      </c>
      <c r="E5694" t="s">
        <v>3406</v>
      </c>
      <c r="F5694" t="s">
        <v>23270</v>
      </c>
      <c r="G5694" t="s">
        <v>23282</v>
      </c>
      <c r="H5694" t="s">
        <v>23243</v>
      </c>
      <c r="I5694" t="s">
        <v>23674</v>
      </c>
      <c r="J5694" t="s">
        <v>23274</v>
      </c>
      <c r="K5694" t="s">
        <v>23639</v>
      </c>
      <c r="L5694" t="s">
        <v>2930</v>
      </c>
      <c r="M5694" s="1">
        <v>26774</v>
      </c>
      <c r="N5694">
        <v>52</v>
      </c>
      <c r="O5694" t="str" cm="1">
        <f t="array" ref="O5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94" t="s">
        <v>2945</v>
      </c>
      <c r="Q5694" t="s">
        <v>5819</v>
      </c>
      <c r="R5694" t="s">
        <v>5680</v>
      </c>
      <c r="S5694" t="s">
        <v>2983</v>
      </c>
      <c r="T5694" t="s">
        <v>2935</v>
      </c>
      <c r="U5694" t="s">
        <v>5820</v>
      </c>
      <c r="V5694" t="s">
        <v>2937</v>
      </c>
      <c r="W5694" t="s">
        <v>2957</v>
      </c>
      <c r="X5694" t="s">
        <v>2939</v>
      </c>
      <c r="Y5694" t="s">
        <v>2958</v>
      </c>
      <c r="Z5694" t="s">
        <v>5821</v>
      </c>
      <c r="AA5694" t="s">
        <v>3848</v>
      </c>
      <c r="AB5694" t="s">
        <v>2937</v>
      </c>
      <c r="AC5694" t="s">
        <v>2981</v>
      </c>
      <c r="AD5694" t="s">
        <v>1090</v>
      </c>
      <c r="AE5694" t="s">
        <v>637</v>
      </c>
      <c r="AF5694">
        <v>6</v>
      </c>
      <c r="AG5694" t="s">
        <v>1091</v>
      </c>
      <c r="AH5694" t="s">
        <v>1092</v>
      </c>
      <c r="AI5694">
        <v>7790</v>
      </c>
      <c r="AJ5694" t="s">
        <v>23246</v>
      </c>
      <c r="AK5694" t="s">
        <v>23255</v>
      </c>
      <c r="AL5694" t="s">
        <v>23240</v>
      </c>
      <c r="AM5694">
        <v>734.63</v>
      </c>
      <c r="AN5694" t="s">
        <v>23241</v>
      </c>
      <c r="AO5694" t="s">
        <v>23248</v>
      </c>
      <c r="AP5694" t="s">
        <v>23257</v>
      </c>
      <c r="AQ5694">
        <v>550.49</v>
      </c>
      <c r="AR5694" t="s">
        <v>23260</v>
      </c>
      <c r="AS5694" t="s">
        <v>23245</v>
      </c>
      <c r="AT5694">
        <v>7790</v>
      </c>
      <c r="AU5694" t="s">
        <v>2903</v>
      </c>
      <c r="AV5694" s="1">
        <v>45167</v>
      </c>
      <c r="AW5694" t="s">
        <v>2900</v>
      </c>
      <c r="AX5694" t="s">
        <v>2910</v>
      </c>
      <c r="AY5694" t="s">
        <v>2908</v>
      </c>
      <c r="AZ5694" t="s">
        <v>2899</v>
      </c>
    </row>
    <row r="5695" spans="1:52" x14ac:dyDescent="0.3">
      <c r="A5695">
        <v>7803</v>
      </c>
      <c r="B5695">
        <v>422696</v>
      </c>
      <c r="C5695">
        <v>21885</v>
      </c>
      <c r="D5695" s="1">
        <v>45318</v>
      </c>
      <c r="E5695" t="s">
        <v>2943</v>
      </c>
      <c r="F5695" t="s">
        <v>23270</v>
      </c>
      <c r="G5695" t="s">
        <v>23271</v>
      </c>
      <c r="H5695" t="s">
        <v>23243</v>
      </c>
      <c r="I5695" t="s">
        <v>23407</v>
      </c>
      <c r="J5695" t="s">
        <v>23271</v>
      </c>
      <c r="K5695" t="s">
        <v>23249</v>
      </c>
      <c r="L5695" t="s">
        <v>13255</v>
      </c>
      <c r="M5695" s="1">
        <v>34459</v>
      </c>
      <c r="N5695">
        <v>31</v>
      </c>
      <c r="O5695" t="str" cm="1">
        <f t="array" ref="O5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95" t="s">
        <v>2993</v>
      </c>
      <c r="Q5695" t="s">
        <v>14656</v>
      </c>
      <c r="R5695" t="s">
        <v>6701</v>
      </c>
      <c r="S5695" t="s">
        <v>2955</v>
      </c>
      <c r="T5695" t="s">
        <v>2935</v>
      </c>
      <c r="U5695" t="s">
        <v>14657</v>
      </c>
      <c r="V5695" t="s">
        <v>2937</v>
      </c>
      <c r="W5695" t="s">
        <v>2969</v>
      </c>
      <c r="X5695" t="s">
        <v>2939</v>
      </c>
      <c r="Y5695" t="s">
        <v>2964</v>
      </c>
      <c r="Z5695" t="s">
        <v>3824</v>
      </c>
      <c r="AA5695" t="s">
        <v>4620</v>
      </c>
      <c r="AB5695" t="s">
        <v>4299</v>
      </c>
      <c r="AC5695" t="s">
        <v>2944</v>
      </c>
      <c r="AD5695" t="s">
        <v>706</v>
      </c>
      <c r="AE5695" t="s">
        <v>637</v>
      </c>
      <c r="AF5695">
        <v>22</v>
      </c>
      <c r="AG5695" t="s">
        <v>707</v>
      </c>
      <c r="AH5695" t="s">
        <v>708</v>
      </c>
      <c r="AI5695">
        <v>7803</v>
      </c>
      <c r="AJ5695" t="s">
        <v>23249</v>
      </c>
      <c r="AK5695" t="s">
        <v>23255</v>
      </c>
      <c r="AL5695" t="s">
        <v>23259</v>
      </c>
      <c r="AM5695">
        <v>576.29</v>
      </c>
      <c r="AN5695" t="s">
        <v>23247</v>
      </c>
      <c r="AO5695" t="s">
        <v>23248</v>
      </c>
      <c r="AP5695" t="s">
        <v>23257</v>
      </c>
      <c r="AQ5695">
        <v>259.58999999999997</v>
      </c>
      <c r="AR5695" t="s">
        <v>23244</v>
      </c>
      <c r="AS5695" t="s">
        <v>23253</v>
      </c>
      <c r="AT5695">
        <v>7803</v>
      </c>
      <c r="AU5695" t="s">
        <v>2904</v>
      </c>
      <c r="AV5695" s="1">
        <v>45179</v>
      </c>
      <c r="AW5695" t="s">
        <v>2896</v>
      </c>
      <c r="AX5695" t="s">
        <v>2910</v>
      </c>
      <c r="AY5695" t="s">
        <v>2898</v>
      </c>
      <c r="AZ5695" t="s">
        <v>2899</v>
      </c>
    </row>
    <row r="5696" spans="1:52" x14ac:dyDescent="0.3">
      <c r="A5696">
        <v>7853</v>
      </c>
      <c r="B5696">
        <v>600987</v>
      </c>
      <c r="C5696">
        <v>28484</v>
      </c>
      <c r="D5696" s="1">
        <v>45015</v>
      </c>
      <c r="E5696" t="s">
        <v>3762</v>
      </c>
      <c r="F5696" t="s">
        <v>23270</v>
      </c>
      <c r="G5696" t="s">
        <v>23291</v>
      </c>
      <c r="H5696" t="s">
        <v>23243</v>
      </c>
      <c r="I5696" t="s">
        <v>24153</v>
      </c>
      <c r="J5696" t="s">
        <v>24134</v>
      </c>
      <c r="K5696" t="s">
        <v>23275</v>
      </c>
      <c r="L5696" t="s">
        <v>2930</v>
      </c>
      <c r="M5696" s="1">
        <v>21559</v>
      </c>
      <c r="N5696">
        <v>66</v>
      </c>
      <c r="O5696" t="str" cm="1">
        <f t="array" ref="O5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96" t="s">
        <v>2993</v>
      </c>
      <c r="Q5696" t="s">
        <v>7199</v>
      </c>
      <c r="R5696" t="s">
        <v>6701</v>
      </c>
      <c r="S5696" t="s">
        <v>2955</v>
      </c>
      <c r="T5696" t="s">
        <v>2935</v>
      </c>
      <c r="U5696" t="s">
        <v>7200</v>
      </c>
      <c r="V5696" t="s">
        <v>2937</v>
      </c>
      <c r="W5696" t="s">
        <v>2969</v>
      </c>
      <c r="X5696" t="s">
        <v>2939</v>
      </c>
      <c r="Y5696" t="s">
        <v>2958</v>
      </c>
      <c r="Z5696" t="s">
        <v>3024</v>
      </c>
      <c r="AA5696" t="s">
        <v>4378</v>
      </c>
      <c r="AB5696" t="s">
        <v>4299</v>
      </c>
      <c r="AC5696" t="s">
        <v>2937</v>
      </c>
      <c r="AD5696" t="s">
        <v>1506</v>
      </c>
      <c r="AE5696" t="s">
        <v>1240</v>
      </c>
      <c r="AF5696">
        <v>3</v>
      </c>
      <c r="AG5696" t="s">
        <v>1507</v>
      </c>
      <c r="AH5696" t="s">
        <v>1508</v>
      </c>
      <c r="AI5696">
        <v>7853</v>
      </c>
      <c r="AJ5696" t="s">
        <v>23238</v>
      </c>
      <c r="AK5696" t="s">
        <v>23251</v>
      </c>
      <c r="AL5696" t="s">
        <v>23259</v>
      </c>
      <c r="AM5696">
        <v>570.99</v>
      </c>
      <c r="AN5696" t="s">
        <v>23241</v>
      </c>
      <c r="AO5696" t="s">
        <v>23248</v>
      </c>
      <c r="AP5696" t="s">
        <v>23257</v>
      </c>
      <c r="AQ5696">
        <v>2194.23</v>
      </c>
      <c r="AR5696" t="s">
        <v>23261</v>
      </c>
      <c r="AS5696" t="s">
        <v>23248</v>
      </c>
      <c r="AT5696">
        <v>7853</v>
      </c>
      <c r="AU5696" t="s">
        <v>2904</v>
      </c>
      <c r="AV5696" s="1">
        <v>45057</v>
      </c>
      <c r="AW5696" t="s">
        <v>2902</v>
      </c>
      <c r="AX5696" t="s">
        <v>2910</v>
      </c>
      <c r="AY5696" t="s">
        <v>2898</v>
      </c>
      <c r="AZ5696" t="s">
        <v>2909</v>
      </c>
    </row>
    <row r="5697" spans="1:52" x14ac:dyDescent="0.3">
      <c r="A5697">
        <v>7860</v>
      </c>
      <c r="B5697">
        <v>402540</v>
      </c>
      <c r="C5697">
        <v>56296</v>
      </c>
      <c r="D5697" s="1">
        <v>45119</v>
      </c>
      <c r="E5697" t="s">
        <v>3762</v>
      </c>
      <c r="F5697" t="s">
        <v>23276</v>
      </c>
      <c r="G5697" t="s">
        <v>23271</v>
      </c>
      <c r="H5697" t="s">
        <v>23243</v>
      </c>
      <c r="I5697" t="s">
        <v>23893</v>
      </c>
      <c r="J5697" t="s">
        <v>23271</v>
      </c>
      <c r="K5697" t="s">
        <v>23546</v>
      </c>
      <c r="L5697" t="s">
        <v>2957</v>
      </c>
      <c r="M5697" s="1">
        <v>33626</v>
      </c>
      <c r="N5697">
        <v>33</v>
      </c>
      <c r="O5697" t="str" cm="1">
        <f t="array" ref="O5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97" t="s">
        <v>2987</v>
      </c>
      <c r="Q5697" t="s">
        <v>11323</v>
      </c>
      <c r="R5697" t="s">
        <v>5680</v>
      </c>
      <c r="S5697" t="s">
        <v>2947</v>
      </c>
      <c r="T5697" t="s">
        <v>2935</v>
      </c>
      <c r="U5697" t="s">
        <v>11324</v>
      </c>
      <c r="V5697" t="s">
        <v>2937</v>
      </c>
      <c r="W5697" t="s">
        <v>2938</v>
      </c>
      <c r="X5697" t="s">
        <v>2939</v>
      </c>
      <c r="Y5697" t="s">
        <v>2958</v>
      </c>
      <c r="Z5697" t="s">
        <v>3321</v>
      </c>
      <c r="AA5697" t="s">
        <v>3331</v>
      </c>
      <c r="AB5697" t="s">
        <v>3406</v>
      </c>
      <c r="AC5697" t="s">
        <v>2937</v>
      </c>
      <c r="AD5697" t="s">
        <v>621</v>
      </c>
      <c r="AE5697" t="s">
        <v>7</v>
      </c>
      <c r="AF5697">
        <v>1</v>
      </c>
      <c r="AG5697" t="s">
        <v>622</v>
      </c>
      <c r="AH5697" t="s">
        <v>623</v>
      </c>
      <c r="AI5697">
        <v>7860</v>
      </c>
      <c r="AJ5697" t="s">
        <v>23254</v>
      </c>
      <c r="AK5697" t="s">
        <v>23255</v>
      </c>
      <c r="AL5697" t="s">
        <v>23258</v>
      </c>
      <c r="AM5697">
        <v>373.21</v>
      </c>
      <c r="AN5697" t="s">
        <v>23245</v>
      </c>
      <c r="AO5697" t="s">
        <v>23249</v>
      </c>
      <c r="AP5697" t="s">
        <v>23257</v>
      </c>
      <c r="AQ5697">
        <v>3450.54</v>
      </c>
      <c r="AR5697" t="s">
        <v>23244</v>
      </c>
      <c r="AS5697" t="s">
        <v>23245</v>
      </c>
      <c r="AT5697">
        <v>7860</v>
      </c>
      <c r="AU5697" t="s">
        <v>2905</v>
      </c>
      <c r="AV5697" s="1">
        <v>45568</v>
      </c>
      <c r="AW5697" t="s">
        <v>2900</v>
      </c>
      <c r="AX5697" t="s">
        <v>2910</v>
      </c>
      <c r="AY5697" t="s">
        <v>2908</v>
      </c>
      <c r="AZ5697" t="s">
        <v>2899</v>
      </c>
    </row>
    <row r="5698" spans="1:52" x14ac:dyDescent="0.3">
      <c r="A5698">
        <v>7953</v>
      </c>
      <c r="B5698">
        <v>955160</v>
      </c>
      <c r="C5698">
        <v>88588</v>
      </c>
      <c r="D5698" s="1">
        <v>45030</v>
      </c>
      <c r="E5698" t="s">
        <v>2943</v>
      </c>
      <c r="F5698" t="s">
        <v>23270</v>
      </c>
      <c r="G5698" t="s">
        <v>23282</v>
      </c>
      <c r="H5698" t="s">
        <v>23243</v>
      </c>
      <c r="I5698" t="s">
        <v>23501</v>
      </c>
      <c r="J5698" t="s">
        <v>23274</v>
      </c>
      <c r="K5698" t="s">
        <v>23546</v>
      </c>
      <c r="L5698" t="s">
        <v>13255</v>
      </c>
      <c r="M5698" s="1">
        <v>27774</v>
      </c>
      <c r="N5698">
        <v>49</v>
      </c>
      <c r="O5698" t="str" cm="1">
        <f t="array" ref="O5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698" t="s">
        <v>2993</v>
      </c>
      <c r="Q5698" t="s">
        <v>16060</v>
      </c>
      <c r="R5698" t="s">
        <v>7688</v>
      </c>
      <c r="S5698" t="s">
        <v>2934</v>
      </c>
      <c r="T5698" t="s">
        <v>2935</v>
      </c>
      <c r="U5698" t="s">
        <v>16061</v>
      </c>
      <c r="V5698" t="s">
        <v>2937</v>
      </c>
      <c r="W5698" t="s">
        <v>2957</v>
      </c>
      <c r="X5698" t="s">
        <v>2939</v>
      </c>
      <c r="Y5698" t="s">
        <v>2990</v>
      </c>
      <c r="Z5698" t="s">
        <v>6424</v>
      </c>
      <c r="AA5698" t="s">
        <v>4039</v>
      </c>
      <c r="AB5698" t="s">
        <v>2943</v>
      </c>
      <c r="AC5698" t="s">
        <v>2944</v>
      </c>
      <c r="AD5698" t="s">
        <v>1279</v>
      </c>
      <c r="AE5698" t="s">
        <v>1240</v>
      </c>
      <c r="AF5698">
        <v>32</v>
      </c>
      <c r="AG5698" t="s">
        <v>1280</v>
      </c>
      <c r="AH5698" t="s">
        <v>1281</v>
      </c>
      <c r="AI5698">
        <v>7953</v>
      </c>
      <c r="AJ5698" t="s">
        <v>23246</v>
      </c>
      <c r="AK5698" t="s">
        <v>23255</v>
      </c>
      <c r="AL5698" t="s">
        <v>23240</v>
      </c>
      <c r="AM5698">
        <v>154.94</v>
      </c>
      <c r="AN5698" t="s">
        <v>23248</v>
      </c>
      <c r="AO5698" t="s">
        <v>23248</v>
      </c>
      <c r="AP5698" t="s">
        <v>23257</v>
      </c>
      <c r="AQ5698">
        <v>3646.21</v>
      </c>
      <c r="AR5698" t="s">
        <v>23244</v>
      </c>
      <c r="AS5698" t="s">
        <v>23241</v>
      </c>
      <c r="AT5698">
        <v>7953</v>
      </c>
      <c r="AU5698" t="s">
        <v>2905</v>
      </c>
      <c r="AV5698" s="1">
        <v>45420</v>
      </c>
      <c r="AW5698" t="s">
        <v>2900</v>
      </c>
      <c r="AX5698" t="s">
        <v>2910</v>
      </c>
      <c r="AY5698" t="s">
        <v>2907</v>
      </c>
      <c r="AZ5698" t="s">
        <v>2909</v>
      </c>
    </row>
    <row r="5699" spans="1:52" x14ac:dyDescent="0.3">
      <c r="A5699">
        <v>8088</v>
      </c>
      <c r="B5699">
        <v>972435</v>
      </c>
      <c r="C5699">
        <v>53388</v>
      </c>
      <c r="D5699" s="1">
        <v>45538</v>
      </c>
      <c r="E5699" t="s">
        <v>2943</v>
      </c>
      <c r="F5699" t="s">
        <v>23276</v>
      </c>
      <c r="G5699" t="s">
        <v>23282</v>
      </c>
      <c r="H5699" t="s">
        <v>23243</v>
      </c>
      <c r="I5699" t="s">
        <v>24119</v>
      </c>
      <c r="J5699" t="s">
        <v>23271</v>
      </c>
      <c r="K5699" t="s">
        <v>23546</v>
      </c>
      <c r="L5699" t="s">
        <v>2930</v>
      </c>
      <c r="M5699" s="1">
        <v>34043</v>
      </c>
      <c r="N5699">
        <v>32</v>
      </c>
      <c r="O5699" t="str" cm="1">
        <f t="array" ref="O5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99" t="s">
        <v>2993</v>
      </c>
      <c r="Q5699" t="s">
        <v>7643</v>
      </c>
      <c r="R5699" t="s">
        <v>6701</v>
      </c>
      <c r="S5699" t="s">
        <v>2947</v>
      </c>
      <c r="T5699" t="s">
        <v>2935</v>
      </c>
      <c r="U5699" t="s">
        <v>7644</v>
      </c>
      <c r="V5699" t="s">
        <v>2937</v>
      </c>
      <c r="W5699" t="s">
        <v>3000</v>
      </c>
      <c r="X5699" t="s">
        <v>2939</v>
      </c>
      <c r="Y5699" t="s">
        <v>2964</v>
      </c>
      <c r="Z5699" t="s">
        <v>7645</v>
      </c>
      <c r="AA5699" t="s">
        <v>3761</v>
      </c>
      <c r="AB5699" t="s">
        <v>3762</v>
      </c>
      <c r="AC5699" t="s">
        <v>2981</v>
      </c>
      <c r="AD5699" t="s">
        <v>312</v>
      </c>
      <c r="AE5699" t="s">
        <v>7</v>
      </c>
      <c r="AF5699">
        <v>31</v>
      </c>
      <c r="AG5699" t="s">
        <v>313</v>
      </c>
      <c r="AH5699" t="s">
        <v>314</v>
      </c>
      <c r="AI5699">
        <v>8088</v>
      </c>
      <c r="AJ5699" t="s">
        <v>23254</v>
      </c>
      <c r="AK5699" t="s">
        <v>23255</v>
      </c>
      <c r="AL5699" t="s">
        <v>23240</v>
      </c>
      <c r="AM5699">
        <v>509.85</v>
      </c>
      <c r="AN5699" t="s">
        <v>23241</v>
      </c>
      <c r="AO5699" t="s">
        <v>23242</v>
      </c>
      <c r="AP5699" t="s">
        <v>23257</v>
      </c>
      <c r="AQ5699">
        <v>1499.67</v>
      </c>
      <c r="AR5699" t="s">
        <v>23261</v>
      </c>
      <c r="AS5699" t="s">
        <v>23253</v>
      </c>
      <c r="AT5699">
        <v>8088</v>
      </c>
      <c r="AU5699" t="s">
        <v>2895</v>
      </c>
      <c r="AV5699" s="1">
        <v>45476</v>
      </c>
      <c r="AW5699" t="s">
        <v>2900</v>
      </c>
      <c r="AX5699" t="s">
        <v>2910</v>
      </c>
      <c r="AY5699" t="s">
        <v>2898</v>
      </c>
      <c r="AZ5699" t="s">
        <v>2908</v>
      </c>
    </row>
    <row r="5700" spans="1:52" x14ac:dyDescent="0.3">
      <c r="A5700">
        <v>8099</v>
      </c>
      <c r="B5700">
        <v>460418</v>
      </c>
      <c r="C5700">
        <v>88164</v>
      </c>
      <c r="D5700" s="1">
        <v>45146</v>
      </c>
      <c r="E5700" t="s">
        <v>23289</v>
      </c>
      <c r="F5700" t="s">
        <v>23276</v>
      </c>
      <c r="G5700" t="s">
        <v>23282</v>
      </c>
      <c r="H5700" t="s">
        <v>23243</v>
      </c>
      <c r="I5700" t="s">
        <v>23707</v>
      </c>
      <c r="J5700" t="s">
        <v>24134</v>
      </c>
      <c r="K5700" t="s">
        <v>23249</v>
      </c>
      <c r="L5700" t="s">
        <v>2930</v>
      </c>
      <c r="M5700" s="1">
        <v>24431</v>
      </c>
      <c r="N5700">
        <v>59</v>
      </c>
      <c r="O5700" t="str" cm="1">
        <f t="array" ref="O5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00" t="s">
        <v>2931</v>
      </c>
      <c r="Q5700" t="s">
        <v>6832</v>
      </c>
      <c r="R5700" t="s">
        <v>6701</v>
      </c>
      <c r="S5700" t="s">
        <v>3004</v>
      </c>
      <c r="T5700" t="s">
        <v>2935</v>
      </c>
      <c r="U5700" t="s">
        <v>6833</v>
      </c>
      <c r="V5700" t="s">
        <v>2937</v>
      </c>
      <c r="W5700" t="s">
        <v>2938</v>
      </c>
      <c r="X5700" t="s">
        <v>2939</v>
      </c>
      <c r="Y5700" t="s">
        <v>2958</v>
      </c>
      <c r="Z5700" t="s">
        <v>3429</v>
      </c>
      <c r="AA5700" t="s">
        <v>2942</v>
      </c>
      <c r="AB5700" t="s">
        <v>2937</v>
      </c>
      <c r="AC5700" t="s">
        <v>2952</v>
      </c>
      <c r="AD5700" t="s">
        <v>504</v>
      </c>
      <c r="AE5700" t="s">
        <v>637</v>
      </c>
      <c r="AF5700">
        <v>26</v>
      </c>
      <c r="AG5700" t="s">
        <v>1125</v>
      </c>
      <c r="AH5700" t="s">
        <v>1126</v>
      </c>
      <c r="AI5700">
        <v>8099</v>
      </c>
      <c r="AJ5700" t="s">
        <v>23249</v>
      </c>
      <c r="AK5700" t="s">
        <v>23255</v>
      </c>
      <c r="AL5700" t="s">
        <v>23259</v>
      </c>
      <c r="AM5700">
        <v>783.03</v>
      </c>
      <c r="AN5700" t="s">
        <v>23247</v>
      </c>
      <c r="AO5700" t="s">
        <v>23248</v>
      </c>
      <c r="AP5700" t="s">
        <v>23257</v>
      </c>
      <c r="AQ5700">
        <v>3970.91</v>
      </c>
      <c r="AR5700" t="s">
        <v>23261</v>
      </c>
      <c r="AS5700" t="s">
        <v>23241</v>
      </c>
      <c r="AT5700">
        <v>8099</v>
      </c>
      <c r="AU5700" t="s">
        <v>2905</v>
      </c>
      <c r="AV5700" s="1">
        <v>45372</v>
      </c>
      <c r="AW5700" t="s">
        <v>2896</v>
      </c>
      <c r="AX5700" t="s">
        <v>2910</v>
      </c>
      <c r="AY5700" t="s">
        <v>2908</v>
      </c>
      <c r="AZ5700" t="s">
        <v>2909</v>
      </c>
    </row>
    <row r="5701" spans="1:52" x14ac:dyDescent="0.3">
      <c r="A5701">
        <v>8186</v>
      </c>
      <c r="B5701">
        <v>305806</v>
      </c>
      <c r="C5701">
        <v>49115</v>
      </c>
      <c r="D5701" s="1">
        <v>45323</v>
      </c>
      <c r="E5701" t="s">
        <v>23289</v>
      </c>
      <c r="F5701" t="s">
        <v>23276</v>
      </c>
      <c r="G5701" t="s">
        <v>23271</v>
      </c>
      <c r="H5701" t="s">
        <v>23243</v>
      </c>
      <c r="I5701" t="s">
        <v>23959</v>
      </c>
      <c r="J5701" t="s">
        <v>23274</v>
      </c>
      <c r="K5701" t="s">
        <v>23275</v>
      </c>
      <c r="L5701" t="s">
        <v>13255</v>
      </c>
      <c r="M5701" s="1">
        <v>25132</v>
      </c>
      <c r="N5701">
        <v>57</v>
      </c>
      <c r="O5701" t="str" cm="1">
        <f t="array" ref="O5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01" t="s">
        <v>2953</v>
      </c>
      <c r="Q5701" t="s">
        <v>14658</v>
      </c>
      <c r="R5701" t="s">
        <v>6701</v>
      </c>
      <c r="S5701" t="s">
        <v>2983</v>
      </c>
      <c r="T5701" t="s">
        <v>2935</v>
      </c>
      <c r="U5701" t="s">
        <v>14659</v>
      </c>
      <c r="V5701" t="s">
        <v>2937</v>
      </c>
      <c r="W5701" t="s">
        <v>2957</v>
      </c>
      <c r="X5701" t="s">
        <v>2939</v>
      </c>
      <c r="Y5701" t="s">
        <v>2940</v>
      </c>
      <c r="Z5701" t="s">
        <v>4294</v>
      </c>
      <c r="AA5701" t="s">
        <v>2971</v>
      </c>
      <c r="AB5701" t="s">
        <v>4299</v>
      </c>
      <c r="AC5701" t="s">
        <v>2944</v>
      </c>
      <c r="AD5701" t="s">
        <v>1362</v>
      </c>
      <c r="AE5701" t="s">
        <v>1240</v>
      </c>
      <c r="AF5701">
        <v>39</v>
      </c>
      <c r="AG5701" t="s">
        <v>1363</v>
      </c>
      <c r="AH5701" t="s">
        <v>1364</v>
      </c>
      <c r="AI5701">
        <v>8186</v>
      </c>
      <c r="AJ5701" t="s">
        <v>23254</v>
      </c>
      <c r="AK5701" t="s">
        <v>23252</v>
      </c>
      <c r="AL5701" t="s">
        <v>23259</v>
      </c>
      <c r="AM5701">
        <v>338.44</v>
      </c>
      <c r="AN5701" t="s">
        <v>23247</v>
      </c>
      <c r="AO5701" t="s">
        <v>23248</v>
      </c>
      <c r="AP5701" t="s">
        <v>23257</v>
      </c>
      <c r="AQ5701">
        <v>3480.38</v>
      </c>
      <c r="AR5701" t="s">
        <v>23261</v>
      </c>
      <c r="AS5701" t="s">
        <v>23248</v>
      </c>
      <c r="AT5701">
        <v>8186</v>
      </c>
      <c r="AU5701" t="s">
        <v>2906</v>
      </c>
      <c r="AV5701" s="1">
        <v>45180</v>
      </c>
      <c r="AW5701" t="s">
        <v>2896</v>
      </c>
      <c r="AX5701" t="s">
        <v>2910</v>
      </c>
      <c r="AY5701" t="s">
        <v>2908</v>
      </c>
      <c r="AZ5701" t="s">
        <v>2908</v>
      </c>
    </row>
    <row r="5702" spans="1:52" x14ac:dyDescent="0.3">
      <c r="A5702">
        <v>8189</v>
      </c>
      <c r="B5702">
        <v>123240</v>
      </c>
      <c r="C5702">
        <v>4553</v>
      </c>
      <c r="D5702" s="1">
        <v>45612</v>
      </c>
      <c r="E5702" t="s">
        <v>3406</v>
      </c>
      <c r="F5702" t="s">
        <v>23270</v>
      </c>
      <c r="G5702" t="s">
        <v>23282</v>
      </c>
      <c r="H5702" t="s">
        <v>23243</v>
      </c>
      <c r="I5702" t="s">
        <v>24022</v>
      </c>
      <c r="J5702" t="s">
        <v>23271</v>
      </c>
      <c r="K5702" t="s">
        <v>2937</v>
      </c>
      <c r="L5702" t="s">
        <v>2930</v>
      </c>
      <c r="M5702" s="1">
        <v>37248</v>
      </c>
      <c r="N5702">
        <v>24</v>
      </c>
      <c r="O5702" t="str" cm="1">
        <f t="array" ref="O5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02" t="s">
        <v>2953</v>
      </c>
      <c r="Q5702" t="s">
        <v>7414</v>
      </c>
      <c r="R5702" t="s">
        <v>6701</v>
      </c>
      <c r="S5702" t="s">
        <v>2947</v>
      </c>
      <c r="T5702" t="s">
        <v>2935</v>
      </c>
      <c r="U5702" t="s">
        <v>7415</v>
      </c>
      <c r="V5702" t="s">
        <v>2937</v>
      </c>
      <c r="W5702" t="s">
        <v>2949</v>
      </c>
      <c r="X5702" t="s">
        <v>2939</v>
      </c>
      <c r="Y5702" t="s">
        <v>2940</v>
      </c>
      <c r="Z5702" t="s">
        <v>3131</v>
      </c>
      <c r="AA5702" t="s">
        <v>4405</v>
      </c>
      <c r="AB5702" t="s">
        <v>2943</v>
      </c>
      <c r="AC5702" t="s">
        <v>2981</v>
      </c>
      <c r="AD5702" t="s">
        <v>1290</v>
      </c>
      <c r="AE5702" t="s">
        <v>1240</v>
      </c>
      <c r="AF5702">
        <v>24</v>
      </c>
      <c r="AG5702" t="s">
        <v>1291</v>
      </c>
      <c r="AH5702" t="s">
        <v>1292</v>
      </c>
      <c r="AI5702">
        <v>8189</v>
      </c>
      <c r="AJ5702" t="s">
        <v>23249</v>
      </c>
      <c r="AK5702" t="s">
        <v>23255</v>
      </c>
      <c r="AL5702" t="s">
        <v>23240</v>
      </c>
      <c r="AM5702">
        <v>744.89</v>
      </c>
      <c r="AN5702" t="s">
        <v>23241</v>
      </c>
      <c r="AO5702" t="s">
        <v>23256</v>
      </c>
      <c r="AP5702" t="s">
        <v>23257</v>
      </c>
      <c r="AQ5702">
        <v>4637.9399999999996</v>
      </c>
      <c r="AR5702" t="s">
        <v>23260</v>
      </c>
      <c r="AS5702" t="s">
        <v>23245</v>
      </c>
      <c r="AT5702">
        <v>8189</v>
      </c>
      <c r="AU5702" t="s">
        <v>2905</v>
      </c>
      <c r="AV5702" s="1">
        <v>45147</v>
      </c>
      <c r="AW5702" t="s">
        <v>2896</v>
      </c>
      <c r="AX5702" t="s">
        <v>2910</v>
      </c>
      <c r="AY5702" t="s">
        <v>2908</v>
      </c>
      <c r="AZ5702" t="s">
        <v>2908</v>
      </c>
    </row>
    <row r="5703" spans="1:52" x14ac:dyDescent="0.3">
      <c r="A5703">
        <v>8211</v>
      </c>
      <c r="B5703">
        <v>482857</v>
      </c>
      <c r="C5703">
        <v>91799</v>
      </c>
      <c r="D5703" s="1">
        <v>45142</v>
      </c>
      <c r="E5703" t="s">
        <v>3762</v>
      </c>
      <c r="F5703" t="s">
        <v>23270</v>
      </c>
      <c r="G5703" t="s">
        <v>23291</v>
      </c>
      <c r="H5703" t="s">
        <v>23243</v>
      </c>
      <c r="I5703" t="s">
        <v>23541</v>
      </c>
      <c r="J5703" t="s">
        <v>23282</v>
      </c>
      <c r="K5703" t="s">
        <v>23639</v>
      </c>
      <c r="L5703" t="s">
        <v>2957</v>
      </c>
      <c r="M5703" s="1">
        <v>37760</v>
      </c>
      <c r="N5703">
        <v>22</v>
      </c>
      <c r="O5703" t="str" cm="1">
        <f t="array" ref="O5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03" t="s">
        <v>2987</v>
      </c>
      <c r="Q5703" t="s">
        <v>10939</v>
      </c>
      <c r="R5703" t="s">
        <v>4522</v>
      </c>
      <c r="S5703" t="s">
        <v>2983</v>
      </c>
      <c r="T5703" t="s">
        <v>2935</v>
      </c>
      <c r="U5703" t="s">
        <v>10940</v>
      </c>
      <c r="V5703" t="s">
        <v>2937</v>
      </c>
      <c r="W5703" t="s">
        <v>2938</v>
      </c>
      <c r="X5703" t="s">
        <v>2939</v>
      </c>
      <c r="Y5703" t="s">
        <v>2958</v>
      </c>
      <c r="Z5703" t="s">
        <v>7165</v>
      </c>
      <c r="AA5703" t="s">
        <v>7931</v>
      </c>
      <c r="AB5703" t="s">
        <v>3762</v>
      </c>
      <c r="AC5703" t="s">
        <v>2952</v>
      </c>
      <c r="AD5703" t="s">
        <v>1575</v>
      </c>
      <c r="AE5703" t="s">
        <v>1240</v>
      </c>
      <c r="AF5703">
        <v>27</v>
      </c>
      <c r="AG5703" t="s">
        <v>1576</v>
      </c>
      <c r="AH5703" t="s">
        <v>1577</v>
      </c>
      <c r="AI5703">
        <v>8211</v>
      </c>
      <c r="AJ5703" t="s">
        <v>23238</v>
      </c>
      <c r="AK5703" t="s">
        <v>23239</v>
      </c>
      <c r="AL5703" t="s">
        <v>23259</v>
      </c>
      <c r="AM5703">
        <v>568.32000000000005</v>
      </c>
      <c r="AN5703" t="s">
        <v>23247</v>
      </c>
      <c r="AO5703" t="s">
        <v>23248</v>
      </c>
      <c r="AP5703" t="s">
        <v>23257</v>
      </c>
      <c r="AQ5703">
        <v>3236.47</v>
      </c>
      <c r="AR5703" t="s">
        <v>23260</v>
      </c>
      <c r="AS5703" t="s">
        <v>23245</v>
      </c>
      <c r="AT5703">
        <v>8211</v>
      </c>
      <c r="AU5703" t="s">
        <v>2904</v>
      </c>
      <c r="AV5703" s="1">
        <v>45210</v>
      </c>
      <c r="AW5703" t="s">
        <v>2900</v>
      </c>
      <c r="AX5703" t="s">
        <v>2910</v>
      </c>
      <c r="AY5703" t="s">
        <v>2898</v>
      </c>
      <c r="AZ5703" t="s">
        <v>2899</v>
      </c>
    </row>
    <row r="5704" spans="1:52" x14ac:dyDescent="0.3">
      <c r="A5704">
        <v>8244</v>
      </c>
      <c r="B5704">
        <v>272368</v>
      </c>
      <c r="C5704">
        <v>9620</v>
      </c>
      <c r="D5704" s="1">
        <v>45101</v>
      </c>
      <c r="E5704" t="s">
        <v>3762</v>
      </c>
      <c r="F5704" t="s">
        <v>23276</v>
      </c>
      <c r="G5704" t="s">
        <v>23282</v>
      </c>
      <c r="H5704" t="s">
        <v>23243</v>
      </c>
      <c r="I5704" t="s">
        <v>24056</v>
      </c>
      <c r="J5704" t="s">
        <v>23274</v>
      </c>
      <c r="K5704" t="s">
        <v>23639</v>
      </c>
      <c r="L5704" t="s">
        <v>13255</v>
      </c>
      <c r="M5704" s="1">
        <v>38169</v>
      </c>
      <c r="N5704">
        <v>21</v>
      </c>
      <c r="O5704" t="str" cm="1">
        <f t="array" ref="O5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04" t="s">
        <v>3091</v>
      </c>
      <c r="Q5704" t="s">
        <v>17338</v>
      </c>
      <c r="R5704" t="s">
        <v>7688</v>
      </c>
      <c r="S5704" t="s">
        <v>2983</v>
      </c>
      <c r="T5704" t="s">
        <v>2935</v>
      </c>
      <c r="U5704" t="s">
        <v>17339</v>
      </c>
      <c r="V5704" t="s">
        <v>2937</v>
      </c>
      <c r="W5704" t="s">
        <v>2969</v>
      </c>
      <c r="X5704" t="s">
        <v>2939</v>
      </c>
      <c r="Y5704" t="s">
        <v>2958</v>
      </c>
      <c r="Z5704" t="s">
        <v>4076</v>
      </c>
      <c r="AA5704" t="s">
        <v>17340</v>
      </c>
      <c r="AB5704" t="s">
        <v>3406</v>
      </c>
      <c r="AC5704" t="s">
        <v>2976</v>
      </c>
      <c r="AD5704" t="s">
        <v>2791</v>
      </c>
      <c r="AE5704" t="s">
        <v>2368</v>
      </c>
      <c r="AF5704">
        <v>2</v>
      </c>
      <c r="AG5704" t="s">
        <v>2792</v>
      </c>
      <c r="AH5704" t="s">
        <v>2793</v>
      </c>
      <c r="AI5704">
        <v>8244</v>
      </c>
      <c r="AJ5704" t="s">
        <v>23249</v>
      </c>
      <c r="AK5704" t="s">
        <v>23239</v>
      </c>
      <c r="AL5704" t="s">
        <v>23240</v>
      </c>
      <c r="AM5704">
        <v>875.63</v>
      </c>
      <c r="AN5704" t="s">
        <v>23245</v>
      </c>
      <c r="AO5704" t="s">
        <v>23249</v>
      </c>
      <c r="AP5704" t="s">
        <v>23257</v>
      </c>
      <c r="AQ5704">
        <v>4835.2</v>
      </c>
      <c r="AR5704" t="s">
        <v>23244</v>
      </c>
      <c r="AS5704" t="s">
        <v>23250</v>
      </c>
      <c r="AT5704">
        <v>8244</v>
      </c>
      <c r="AU5704" t="s">
        <v>2904</v>
      </c>
      <c r="AV5704" s="1">
        <v>45646</v>
      </c>
      <c r="AW5704" t="s">
        <v>2896</v>
      </c>
      <c r="AX5704" t="s">
        <v>2910</v>
      </c>
      <c r="AY5704" t="s">
        <v>2898</v>
      </c>
      <c r="AZ5704" t="s">
        <v>2899</v>
      </c>
    </row>
    <row r="5705" spans="1:52" x14ac:dyDescent="0.3">
      <c r="A5705">
        <v>8279</v>
      </c>
      <c r="B5705">
        <v>101784</v>
      </c>
      <c r="C5705">
        <v>92451</v>
      </c>
      <c r="D5705" s="1">
        <v>45440</v>
      </c>
      <c r="E5705" t="s">
        <v>23281</v>
      </c>
      <c r="F5705" t="s">
        <v>23270</v>
      </c>
      <c r="G5705" t="s">
        <v>23282</v>
      </c>
      <c r="H5705" t="s">
        <v>23243</v>
      </c>
      <c r="I5705" t="s">
        <v>23788</v>
      </c>
      <c r="J5705" t="s">
        <v>24134</v>
      </c>
      <c r="K5705" t="s">
        <v>23639</v>
      </c>
      <c r="L5705" t="s">
        <v>2957</v>
      </c>
      <c r="M5705" s="1">
        <v>34150</v>
      </c>
      <c r="N5705">
        <v>32</v>
      </c>
      <c r="O5705" t="str" cm="1">
        <f t="array" ref="O5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05" t="s">
        <v>2987</v>
      </c>
      <c r="Q5705" t="s">
        <v>11689</v>
      </c>
      <c r="R5705" t="s">
        <v>4522</v>
      </c>
      <c r="S5705" t="s">
        <v>2934</v>
      </c>
      <c r="T5705" t="s">
        <v>2935</v>
      </c>
      <c r="U5705" t="s">
        <v>11690</v>
      </c>
      <c r="V5705" t="s">
        <v>2937</v>
      </c>
      <c r="W5705" t="s">
        <v>2969</v>
      </c>
      <c r="X5705" t="s">
        <v>2939</v>
      </c>
      <c r="Y5705" t="s">
        <v>2940</v>
      </c>
      <c r="Z5705" t="s">
        <v>3297</v>
      </c>
      <c r="AA5705" t="s">
        <v>2966</v>
      </c>
      <c r="AB5705" t="s">
        <v>4299</v>
      </c>
      <c r="AC5705" t="s">
        <v>2952</v>
      </c>
      <c r="AD5705" t="s">
        <v>1208</v>
      </c>
      <c r="AE5705" t="s">
        <v>637</v>
      </c>
      <c r="AF5705">
        <v>10</v>
      </c>
      <c r="AG5705" t="s">
        <v>161</v>
      </c>
      <c r="AH5705" t="s">
        <v>1209</v>
      </c>
      <c r="AI5705">
        <v>8279</v>
      </c>
      <c r="AJ5705" t="s">
        <v>23238</v>
      </c>
      <c r="AK5705" t="s">
        <v>23255</v>
      </c>
      <c r="AL5705" t="s">
        <v>23240</v>
      </c>
      <c r="AM5705">
        <v>968.85</v>
      </c>
      <c r="AN5705" t="s">
        <v>23241</v>
      </c>
      <c r="AO5705" t="s">
        <v>23246</v>
      </c>
      <c r="AP5705" t="s">
        <v>23257</v>
      </c>
      <c r="AQ5705">
        <v>3617.02</v>
      </c>
      <c r="AR5705" t="s">
        <v>23261</v>
      </c>
      <c r="AS5705" t="s">
        <v>23248</v>
      </c>
      <c r="AT5705">
        <v>8279</v>
      </c>
      <c r="AU5705" t="s">
        <v>2904</v>
      </c>
      <c r="AV5705" s="1">
        <v>45132</v>
      </c>
      <c r="AW5705" t="s">
        <v>2900</v>
      </c>
      <c r="AX5705" t="s">
        <v>2910</v>
      </c>
      <c r="AY5705" t="s">
        <v>2907</v>
      </c>
      <c r="AZ5705" t="s">
        <v>2899</v>
      </c>
    </row>
    <row r="5706" spans="1:52" x14ac:dyDescent="0.3">
      <c r="A5706">
        <v>8316</v>
      </c>
      <c r="B5706">
        <v>467452</v>
      </c>
      <c r="C5706">
        <v>81251</v>
      </c>
      <c r="D5706" s="1">
        <v>45276</v>
      </c>
      <c r="E5706" t="s">
        <v>2943</v>
      </c>
      <c r="F5706" t="s">
        <v>23270</v>
      </c>
      <c r="G5706" t="s">
        <v>23277</v>
      </c>
      <c r="H5706" t="s">
        <v>23243</v>
      </c>
      <c r="I5706" t="s">
        <v>23574</v>
      </c>
      <c r="J5706" t="s">
        <v>24134</v>
      </c>
      <c r="K5706" t="s">
        <v>23546</v>
      </c>
      <c r="L5706" t="s">
        <v>2957</v>
      </c>
      <c r="M5706" s="1">
        <v>28425</v>
      </c>
      <c r="N5706">
        <v>48</v>
      </c>
      <c r="O5706" t="str" cm="1">
        <f t="array" ref="O5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06" t="s">
        <v>2953</v>
      </c>
      <c r="Q5706" t="s">
        <v>12653</v>
      </c>
      <c r="R5706" t="s">
        <v>6701</v>
      </c>
      <c r="S5706" t="s">
        <v>2955</v>
      </c>
      <c r="T5706" t="s">
        <v>2935</v>
      </c>
      <c r="U5706" t="s">
        <v>12654</v>
      </c>
      <c r="V5706" t="s">
        <v>2937</v>
      </c>
      <c r="W5706" t="s">
        <v>2957</v>
      </c>
      <c r="X5706" t="s">
        <v>2939</v>
      </c>
      <c r="Y5706" t="s">
        <v>2940</v>
      </c>
      <c r="Z5706" t="s">
        <v>3297</v>
      </c>
      <c r="AA5706" t="s">
        <v>3067</v>
      </c>
      <c r="AB5706" t="s">
        <v>3406</v>
      </c>
      <c r="AC5706" t="s">
        <v>2981</v>
      </c>
      <c r="AD5706" t="s">
        <v>1004</v>
      </c>
      <c r="AE5706" t="s">
        <v>637</v>
      </c>
      <c r="AF5706">
        <v>35</v>
      </c>
      <c r="AG5706" t="s">
        <v>1005</v>
      </c>
      <c r="AH5706" t="s">
        <v>1006</v>
      </c>
      <c r="AI5706">
        <v>8316</v>
      </c>
      <c r="AJ5706" t="s">
        <v>23254</v>
      </c>
      <c r="AK5706" t="s">
        <v>23239</v>
      </c>
      <c r="AL5706" t="s">
        <v>23259</v>
      </c>
      <c r="AM5706">
        <v>186.97</v>
      </c>
      <c r="AN5706" t="s">
        <v>23241</v>
      </c>
      <c r="AO5706" t="s">
        <v>23246</v>
      </c>
      <c r="AP5706" t="s">
        <v>23257</v>
      </c>
      <c r="AQ5706">
        <v>4610.59</v>
      </c>
      <c r="AR5706" t="s">
        <v>23261</v>
      </c>
      <c r="AS5706" t="s">
        <v>23253</v>
      </c>
      <c r="AT5706">
        <v>8316</v>
      </c>
      <c r="AU5706" t="s">
        <v>2895</v>
      </c>
      <c r="AV5706" s="1">
        <v>45279</v>
      </c>
      <c r="AW5706" t="s">
        <v>2901</v>
      </c>
      <c r="AX5706" t="s">
        <v>2910</v>
      </c>
      <c r="AY5706" t="s">
        <v>2908</v>
      </c>
      <c r="AZ5706" t="s">
        <v>2908</v>
      </c>
    </row>
    <row r="5707" spans="1:52" x14ac:dyDescent="0.3">
      <c r="A5707">
        <v>8416</v>
      </c>
      <c r="B5707">
        <v>511825</v>
      </c>
      <c r="C5707">
        <v>99775</v>
      </c>
      <c r="D5707" s="1">
        <v>45669</v>
      </c>
      <c r="E5707" t="s">
        <v>3406</v>
      </c>
      <c r="F5707" t="s">
        <v>23270</v>
      </c>
      <c r="G5707" t="s">
        <v>23291</v>
      </c>
      <c r="H5707" t="s">
        <v>23243</v>
      </c>
      <c r="I5707" t="s">
        <v>23553</v>
      </c>
      <c r="J5707" t="s">
        <v>24134</v>
      </c>
      <c r="K5707" t="s">
        <v>23275</v>
      </c>
      <c r="L5707" t="s">
        <v>13255</v>
      </c>
      <c r="M5707" s="1">
        <v>23912</v>
      </c>
      <c r="N5707">
        <v>60</v>
      </c>
      <c r="O5707" t="str" cm="1">
        <f t="array" ref="O5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07" t="s">
        <v>2953</v>
      </c>
      <c r="Q5707" t="s">
        <v>17344</v>
      </c>
      <c r="R5707" t="s">
        <v>7688</v>
      </c>
      <c r="S5707" t="s">
        <v>3004</v>
      </c>
      <c r="T5707" t="s">
        <v>2935</v>
      </c>
      <c r="U5707" t="s">
        <v>17345</v>
      </c>
      <c r="V5707" t="s">
        <v>2937</v>
      </c>
      <c r="W5707" t="s">
        <v>2969</v>
      </c>
      <c r="X5707" t="s">
        <v>2939</v>
      </c>
      <c r="Y5707" t="s">
        <v>2964</v>
      </c>
      <c r="Z5707" t="s">
        <v>3572</v>
      </c>
      <c r="AA5707" t="s">
        <v>3443</v>
      </c>
      <c r="AB5707" t="s">
        <v>3406</v>
      </c>
      <c r="AC5707" t="s">
        <v>2937</v>
      </c>
      <c r="AD5707" t="s">
        <v>2445</v>
      </c>
      <c r="AE5707" t="s">
        <v>2368</v>
      </c>
      <c r="AF5707">
        <v>15</v>
      </c>
      <c r="AG5707" t="s">
        <v>2446</v>
      </c>
      <c r="AH5707" t="s">
        <v>2447</v>
      </c>
      <c r="AI5707">
        <v>8416</v>
      </c>
      <c r="AJ5707" t="s">
        <v>23246</v>
      </c>
      <c r="AK5707" t="s">
        <v>23251</v>
      </c>
      <c r="AL5707" t="s">
        <v>23259</v>
      </c>
      <c r="AM5707">
        <v>525.6</v>
      </c>
      <c r="AN5707" t="s">
        <v>23247</v>
      </c>
      <c r="AO5707" t="s">
        <v>23246</v>
      </c>
      <c r="AP5707" t="s">
        <v>23257</v>
      </c>
      <c r="AQ5707">
        <v>563.24</v>
      </c>
      <c r="AR5707" t="s">
        <v>23260</v>
      </c>
      <c r="AS5707" t="s">
        <v>23248</v>
      </c>
      <c r="AT5707">
        <v>8416</v>
      </c>
      <c r="AU5707" t="s">
        <v>2895</v>
      </c>
      <c r="AV5707" s="1">
        <v>45203</v>
      </c>
      <c r="AW5707" t="s">
        <v>2901</v>
      </c>
      <c r="AX5707" t="s">
        <v>2910</v>
      </c>
      <c r="AY5707" t="s">
        <v>2898</v>
      </c>
      <c r="AZ5707" t="s">
        <v>2908</v>
      </c>
    </row>
    <row r="5708" spans="1:52" x14ac:dyDescent="0.3">
      <c r="A5708">
        <v>8500</v>
      </c>
      <c r="B5708">
        <v>335354</v>
      </c>
      <c r="C5708">
        <v>83544</v>
      </c>
      <c r="D5708" s="1">
        <v>45713</v>
      </c>
      <c r="E5708" t="s">
        <v>23281</v>
      </c>
      <c r="F5708" t="s">
        <v>23270</v>
      </c>
      <c r="G5708" t="s">
        <v>23282</v>
      </c>
      <c r="H5708" t="s">
        <v>23243</v>
      </c>
      <c r="I5708" t="s">
        <v>23658</v>
      </c>
      <c r="J5708" t="s">
        <v>23274</v>
      </c>
      <c r="K5708" t="s">
        <v>23546</v>
      </c>
      <c r="L5708" t="s">
        <v>2930</v>
      </c>
      <c r="M5708" s="1">
        <v>34662</v>
      </c>
      <c r="N5708">
        <v>31</v>
      </c>
      <c r="O5708" t="str" cm="1">
        <f t="array" ref="O5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08" t="s">
        <v>2993</v>
      </c>
      <c r="Q5708" t="s">
        <v>8386</v>
      </c>
      <c r="R5708" t="s">
        <v>7688</v>
      </c>
      <c r="S5708" t="s">
        <v>2947</v>
      </c>
      <c r="T5708" t="s">
        <v>2935</v>
      </c>
      <c r="U5708" t="s">
        <v>8387</v>
      </c>
      <c r="V5708" t="s">
        <v>2937</v>
      </c>
      <c r="W5708" t="s">
        <v>2969</v>
      </c>
      <c r="X5708" t="s">
        <v>2939</v>
      </c>
      <c r="Y5708" t="s">
        <v>2940</v>
      </c>
      <c r="Z5708" t="s">
        <v>3191</v>
      </c>
      <c r="AA5708" t="s">
        <v>3315</v>
      </c>
      <c r="AB5708" t="s">
        <v>3406</v>
      </c>
      <c r="AC5708" t="s">
        <v>2952</v>
      </c>
      <c r="AD5708" t="s">
        <v>139</v>
      </c>
      <c r="AE5708" t="s">
        <v>7</v>
      </c>
      <c r="AF5708">
        <v>17</v>
      </c>
      <c r="AG5708" t="s">
        <v>140</v>
      </c>
      <c r="AH5708" t="s">
        <v>141</v>
      </c>
      <c r="AI5708">
        <v>8500</v>
      </c>
      <c r="AJ5708" t="s">
        <v>23254</v>
      </c>
      <c r="AK5708" t="s">
        <v>23255</v>
      </c>
      <c r="AL5708" t="s">
        <v>23240</v>
      </c>
      <c r="AM5708">
        <v>633.25</v>
      </c>
      <c r="AN5708" t="s">
        <v>23245</v>
      </c>
      <c r="AO5708" t="s">
        <v>23256</v>
      </c>
      <c r="AP5708" t="s">
        <v>23257</v>
      </c>
      <c r="AQ5708">
        <v>631.55999999999995</v>
      </c>
      <c r="AR5708" t="s">
        <v>23260</v>
      </c>
      <c r="AS5708" t="s">
        <v>23241</v>
      </c>
      <c r="AT5708">
        <v>8500</v>
      </c>
      <c r="AU5708" t="s">
        <v>2903</v>
      </c>
      <c r="AV5708" s="1">
        <v>45026</v>
      </c>
      <c r="AW5708" t="s">
        <v>2901</v>
      </c>
      <c r="AX5708" t="s">
        <v>2910</v>
      </c>
      <c r="AY5708" t="s">
        <v>2898</v>
      </c>
      <c r="AZ5708" t="s">
        <v>2899</v>
      </c>
    </row>
    <row r="5709" spans="1:52" x14ac:dyDescent="0.3">
      <c r="A5709">
        <v>8543</v>
      </c>
      <c r="B5709">
        <v>636446</v>
      </c>
      <c r="C5709">
        <v>44122</v>
      </c>
      <c r="D5709" s="1">
        <v>45490</v>
      </c>
      <c r="E5709" t="s">
        <v>3762</v>
      </c>
      <c r="F5709" t="s">
        <v>23270</v>
      </c>
      <c r="G5709" t="s">
        <v>23282</v>
      </c>
      <c r="H5709" t="s">
        <v>23243</v>
      </c>
      <c r="I5709" t="s">
        <v>23462</v>
      </c>
      <c r="J5709" t="s">
        <v>23282</v>
      </c>
      <c r="K5709" t="s">
        <v>23546</v>
      </c>
      <c r="L5709" t="s">
        <v>2957</v>
      </c>
      <c r="M5709" s="1">
        <v>29583</v>
      </c>
      <c r="N5709">
        <v>45</v>
      </c>
      <c r="O5709" t="str" cm="1">
        <f t="array" ref="O5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09" t="s">
        <v>3011</v>
      </c>
      <c r="Q5709" t="s">
        <v>11129</v>
      </c>
      <c r="R5709" t="s">
        <v>6701</v>
      </c>
      <c r="S5709" t="s">
        <v>2983</v>
      </c>
      <c r="T5709" t="s">
        <v>2935</v>
      </c>
      <c r="U5709" t="s">
        <v>11130</v>
      </c>
      <c r="V5709" t="s">
        <v>2937</v>
      </c>
      <c r="W5709" t="s">
        <v>2938</v>
      </c>
      <c r="X5709" t="s">
        <v>2939</v>
      </c>
      <c r="Y5709" t="s">
        <v>2964</v>
      </c>
      <c r="Z5709" t="s">
        <v>4064</v>
      </c>
      <c r="AA5709" t="s">
        <v>7782</v>
      </c>
      <c r="AB5709" t="s">
        <v>3762</v>
      </c>
      <c r="AC5709" t="s">
        <v>2944</v>
      </c>
      <c r="AD5709" t="s">
        <v>2367</v>
      </c>
      <c r="AE5709" t="s">
        <v>2368</v>
      </c>
      <c r="AF5709">
        <v>5</v>
      </c>
      <c r="AG5709" t="s">
        <v>2369</v>
      </c>
      <c r="AH5709" t="s">
        <v>2370</v>
      </c>
      <c r="AI5709">
        <v>8543</v>
      </c>
      <c r="AJ5709" t="s">
        <v>23246</v>
      </c>
      <c r="AK5709" t="s">
        <v>23255</v>
      </c>
      <c r="AL5709" t="s">
        <v>23258</v>
      </c>
      <c r="AM5709">
        <v>909.87</v>
      </c>
      <c r="AN5709" t="s">
        <v>23245</v>
      </c>
      <c r="AO5709" t="s">
        <v>23248</v>
      </c>
      <c r="AP5709" t="s">
        <v>23257</v>
      </c>
      <c r="AQ5709">
        <v>1830.57</v>
      </c>
      <c r="AR5709" t="s">
        <v>23260</v>
      </c>
      <c r="AS5709" t="s">
        <v>23253</v>
      </c>
      <c r="AT5709">
        <v>8543</v>
      </c>
      <c r="AU5709" t="s">
        <v>2904</v>
      </c>
      <c r="AV5709" s="1">
        <v>45084</v>
      </c>
      <c r="AW5709" t="s">
        <v>2902</v>
      </c>
      <c r="AX5709" t="s">
        <v>2910</v>
      </c>
      <c r="AY5709" t="s">
        <v>2908</v>
      </c>
      <c r="AZ5709" t="s">
        <v>2909</v>
      </c>
    </row>
    <row r="5710" spans="1:52" x14ac:dyDescent="0.3">
      <c r="A5710">
        <v>8648</v>
      </c>
      <c r="B5710">
        <v>151615</v>
      </c>
      <c r="C5710">
        <v>87309</v>
      </c>
      <c r="D5710" s="1">
        <v>45267</v>
      </c>
      <c r="E5710" t="s">
        <v>2943</v>
      </c>
      <c r="F5710" t="s">
        <v>23270</v>
      </c>
      <c r="G5710" t="s">
        <v>23291</v>
      </c>
      <c r="H5710" t="s">
        <v>23243</v>
      </c>
      <c r="I5710" t="s">
        <v>23655</v>
      </c>
      <c r="J5710" t="s">
        <v>23271</v>
      </c>
      <c r="K5710" t="s">
        <v>2937</v>
      </c>
      <c r="L5710" t="s">
        <v>13255</v>
      </c>
      <c r="M5710" s="1">
        <v>23765</v>
      </c>
      <c r="N5710">
        <v>60</v>
      </c>
      <c r="O5710" t="str" cm="1">
        <f t="array" ref="O5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10" t="s">
        <v>2945</v>
      </c>
      <c r="Q5710" t="s">
        <v>13590</v>
      </c>
      <c r="R5710" t="s">
        <v>7688</v>
      </c>
      <c r="S5710" t="s">
        <v>2983</v>
      </c>
      <c r="T5710" t="s">
        <v>2935</v>
      </c>
      <c r="U5710" t="s">
        <v>13591</v>
      </c>
      <c r="V5710" t="s">
        <v>2937</v>
      </c>
      <c r="W5710" t="s">
        <v>2949</v>
      </c>
      <c r="X5710" t="s">
        <v>2939</v>
      </c>
      <c r="Y5710" t="s">
        <v>2990</v>
      </c>
      <c r="Z5710" t="s">
        <v>3051</v>
      </c>
      <c r="AA5710" t="s">
        <v>13592</v>
      </c>
      <c r="AB5710" t="s">
        <v>2937</v>
      </c>
      <c r="AC5710" t="s">
        <v>2944</v>
      </c>
      <c r="AD5710" t="s">
        <v>2610</v>
      </c>
      <c r="AE5710" t="s">
        <v>2368</v>
      </c>
      <c r="AF5710">
        <v>21</v>
      </c>
      <c r="AG5710" t="s">
        <v>489</v>
      </c>
      <c r="AH5710" t="s">
        <v>2611</v>
      </c>
      <c r="AI5710">
        <v>8648</v>
      </c>
      <c r="AJ5710" t="s">
        <v>23242</v>
      </c>
      <c r="AK5710" t="s">
        <v>23239</v>
      </c>
      <c r="AL5710" t="s">
        <v>23258</v>
      </c>
      <c r="AM5710">
        <v>288.95</v>
      </c>
      <c r="AN5710" t="s">
        <v>23248</v>
      </c>
      <c r="AO5710" t="s">
        <v>23249</v>
      </c>
      <c r="AP5710" t="s">
        <v>23257</v>
      </c>
      <c r="AQ5710">
        <v>1203.33</v>
      </c>
      <c r="AR5710" t="s">
        <v>23261</v>
      </c>
      <c r="AS5710" t="s">
        <v>23245</v>
      </c>
      <c r="AT5710">
        <v>8648</v>
      </c>
      <c r="AU5710" t="s">
        <v>2895</v>
      </c>
      <c r="AV5710" s="1">
        <v>45042</v>
      </c>
      <c r="AW5710" t="s">
        <v>2902</v>
      </c>
      <c r="AX5710" t="s">
        <v>2910</v>
      </c>
      <c r="AY5710" t="s">
        <v>2908</v>
      </c>
      <c r="AZ5710" t="s">
        <v>2899</v>
      </c>
    </row>
    <row r="5711" spans="1:52" x14ac:dyDescent="0.3">
      <c r="A5711">
        <v>8765</v>
      </c>
      <c r="B5711">
        <v>695902</v>
      </c>
      <c r="C5711">
        <v>188</v>
      </c>
      <c r="D5711" s="1">
        <v>45128</v>
      </c>
      <c r="E5711" t="s">
        <v>23289</v>
      </c>
      <c r="F5711" t="s">
        <v>23276</v>
      </c>
      <c r="G5711" t="s">
        <v>23277</v>
      </c>
      <c r="H5711" t="s">
        <v>23243</v>
      </c>
      <c r="I5711" t="s">
        <v>23754</v>
      </c>
      <c r="J5711" t="s">
        <v>24134</v>
      </c>
      <c r="K5711" t="s">
        <v>2937</v>
      </c>
      <c r="L5711" t="s">
        <v>2930</v>
      </c>
      <c r="M5711" s="1">
        <v>23057</v>
      </c>
      <c r="N5711">
        <v>62</v>
      </c>
      <c r="O5711" t="str" cm="1">
        <f t="array" ref="O5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11" t="s">
        <v>3011</v>
      </c>
      <c r="Q5711" t="s">
        <v>5381</v>
      </c>
      <c r="R5711" t="s">
        <v>4522</v>
      </c>
      <c r="S5711" t="s">
        <v>3004</v>
      </c>
      <c r="T5711" t="s">
        <v>2935</v>
      </c>
      <c r="U5711" t="s">
        <v>5382</v>
      </c>
      <c r="V5711" t="s">
        <v>2937</v>
      </c>
      <c r="W5711" t="s">
        <v>2949</v>
      </c>
      <c r="X5711" t="s">
        <v>2939</v>
      </c>
      <c r="Y5711" t="s">
        <v>2964</v>
      </c>
      <c r="Z5711" t="s">
        <v>3213</v>
      </c>
      <c r="AA5711" t="s">
        <v>2942</v>
      </c>
      <c r="AB5711" t="s">
        <v>3762</v>
      </c>
      <c r="AC5711" t="s">
        <v>2944</v>
      </c>
      <c r="AD5711" t="s">
        <v>1096</v>
      </c>
      <c r="AE5711" t="s">
        <v>637</v>
      </c>
      <c r="AF5711">
        <v>13</v>
      </c>
      <c r="AG5711" t="s">
        <v>1097</v>
      </c>
      <c r="AH5711" t="s">
        <v>1098</v>
      </c>
      <c r="AI5711">
        <v>8765</v>
      </c>
      <c r="AJ5711" t="s">
        <v>23238</v>
      </c>
      <c r="AK5711" t="s">
        <v>23239</v>
      </c>
      <c r="AL5711" t="s">
        <v>23240</v>
      </c>
      <c r="AM5711">
        <v>137.03</v>
      </c>
      <c r="AN5711" t="s">
        <v>23247</v>
      </c>
      <c r="AO5711" t="s">
        <v>23249</v>
      </c>
      <c r="AP5711" t="s">
        <v>23257</v>
      </c>
      <c r="AQ5711">
        <v>2828.18</v>
      </c>
      <c r="AR5711" t="s">
        <v>23261</v>
      </c>
      <c r="AS5711" t="s">
        <v>23245</v>
      </c>
      <c r="AT5711">
        <v>8765</v>
      </c>
      <c r="AU5711" t="s">
        <v>2906</v>
      </c>
      <c r="AV5711" s="1">
        <v>45199</v>
      </c>
      <c r="AW5711" t="s">
        <v>2901</v>
      </c>
      <c r="AX5711" t="s">
        <v>2910</v>
      </c>
      <c r="AY5711" t="s">
        <v>2907</v>
      </c>
      <c r="AZ5711" t="s">
        <v>2909</v>
      </c>
    </row>
    <row r="5712" spans="1:52" x14ac:dyDescent="0.3">
      <c r="A5712">
        <v>8882</v>
      </c>
      <c r="B5712">
        <v>550592</v>
      </c>
      <c r="C5712">
        <v>21144</v>
      </c>
      <c r="D5712" s="1">
        <v>45087</v>
      </c>
      <c r="E5712" t="s">
        <v>23289</v>
      </c>
      <c r="F5712" t="s">
        <v>23276</v>
      </c>
      <c r="G5712" t="s">
        <v>23277</v>
      </c>
      <c r="H5712" t="s">
        <v>23243</v>
      </c>
      <c r="I5712" t="s">
        <v>23464</v>
      </c>
      <c r="J5712" t="s">
        <v>23282</v>
      </c>
      <c r="K5712" t="s">
        <v>23546</v>
      </c>
      <c r="L5712" t="s">
        <v>2930</v>
      </c>
      <c r="M5712" s="1">
        <v>33175</v>
      </c>
      <c r="N5712">
        <v>35</v>
      </c>
      <c r="O5712" t="str" cm="1">
        <f t="array" ref="O5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12" t="s">
        <v>2945</v>
      </c>
      <c r="Q5712" t="s">
        <v>4901</v>
      </c>
      <c r="R5712" t="s">
        <v>4522</v>
      </c>
      <c r="S5712" t="s">
        <v>2983</v>
      </c>
      <c r="T5712" t="s">
        <v>2935</v>
      </c>
      <c r="U5712" t="s">
        <v>4902</v>
      </c>
      <c r="V5712" t="s">
        <v>2937</v>
      </c>
      <c r="W5712" t="s">
        <v>2957</v>
      </c>
      <c r="X5712" t="s">
        <v>2939</v>
      </c>
      <c r="Y5712" t="s">
        <v>2964</v>
      </c>
      <c r="Z5712" t="s">
        <v>3017</v>
      </c>
      <c r="AA5712" t="s">
        <v>3799</v>
      </c>
      <c r="AB5712" t="s">
        <v>2943</v>
      </c>
      <c r="AC5712" t="s">
        <v>2976</v>
      </c>
      <c r="AD5712" t="s">
        <v>1183</v>
      </c>
      <c r="AE5712" t="s">
        <v>637</v>
      </c>
      <c r="AF5712">
        <v>18</v>
      </c>
      <c r="AG5712" t="s">
        <v>483</v>
      </c>
      <c r="AH5712" t="s">
        <v>1184</v>
      </c>
      <c r="AI5712">
        <v>8882</v>
      </c>
      <c r="AJ5712" t="s">
        <v>23238</v>
      </c>
      <c r="AK5712" t="s">
        <v>23251</v>
      </c>
      <c r="AL5712" t="s">
        <v>23259</v>
      </c>
      <c r="AM5712">
        <v>422.01</v>
      </c>
      <c r="AN5712" t="s">
        <v>23248</v>
      </c>
      <c r="AO5712" t="s">
        <v>23246</v>
      </c>
      <c r="AP5712" t="s">
        <v>23257</v>
      </c>
      <c r="AQ5712">
        <v>353.43</v>
      </c>
      <c r="AR5712" t="s">
        <v>23244</v>
      </c>
      <c r="AS5712" t="s">
        <v>23241</v>
      </c>
      <c r="AT5712">
        <v>8882</v>
      </c>
      <c r="AU5712" t="s">
        <v>2895</v>
      </c>
      <c r="AV5712" s="1">
        <v>45215</v>
      </c>
      <c r="AW5712" t="s">
        <v>2902</v>
      </c>
      <c r="AX5712" t="s">
        <v>2910</v>
      </c>
      <c r="AY5712" t="s">
        <v>2908</v>
      </c>
      <c r="AZ5712" t="s">
        <v>2899</v>
      </c>
    </row>
    <row r="5713" spans="1:52" x14ac:dyDescent="0.3">
      <c r="A5713">
        <v>8906</v>
      </c>
      <c r="B5713">
        <v>278502</v>
      </c>
      <c r="C5713">
        <v>83856</v>
      </c>
      <c r="D5713" s="1">
        <v>45461</v>
      </c>
      <c r="E5713" t="s">
        <v>3406</v>
      </c>
      <c r="F5713" t="s">
        <v>23276</v>
      </c>
      <c r="G5713" t="s">
        <v>23277</v>
      </c>
      <c r="H5713" t="s">
        <v>23243</v>
      </c>
      <c r="I5713" t="s">
        <v>23285</v>
      </c>
      <c r="J5713" t="s">
        <v>23274</v>
      </c>
      <c r="K5713" t="s">
        <v>23275</v>
      </c>
      <c r="L5713" t="s">
        <v>2957</v>
      </c>
      <c r="M5713" s="1">
        <v>24637</v>
      </c>
      <c r="N5713">
        <v>58</v>
      </c>
      <c r="O5713" t="str" cm="1">
        <f t="array" ref="O5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13" t="s">
        <v>2987</v>
      </c>
      <c r="Q5713" t="s">
        <v>10429</v>
      </c>
      <c r="R5713" t="s">
        <v>6701</v>
      </c>
      <c r="S5713" t="s">
        <v>2934</v>
      </c>
      <c r="T5713" t="s">
        <v>2935</v>
      </c>
      <c r="U5713" t="s">
        <v>10430</v>
      </c>
      <c r="V5713" t="s">
        <v>2937</v>
      </c>
      <c r="W5713" t="s">
        <v>2949</v>
      </c>
      <c r="X5713" t="s">
        <v>2939</v>
      </c>
      <c r="Y5713" t="s">
        <v>2940</v>
      </c>
      <c r="Z5713" t="s">
        <v>3768</v>
      </c>
      <c r="AA5713" t="s">
        <v>3495</v>
      </c>
      <c r="AB5713" t="s">
        <v>2943</v>
      </c>
      <c r="AC5713" t="s">
        <v>2952</v>
      </c>
      <c r="AD5713" t="s">
        <v>968</v>
      </c>
      <c r="AE5713" t="s">
        <v>1826</v>
      </c>
      <c r="AF5713">
        <v>7</v>
      </c>
      <c r="AG5713" t="s">
        <v>1957</v>
      </c>
      <c r="AH5713" t="s">
        <v>1958</v>
      </c>
      <c r="AI5713">
        <v>8906</v>
      </c>
      <c r="AJ5713" t="s">
        <v>23238</v>
      </c>
      <c r="AK5713" t="s">
        <v>23239</v>
      </c>
      <c r="AL5713" t="s">
        <v>23259</v>
      </c>
      <c r="AM5713">
        <v>244.18</v>
      </c>
      <c r="AN5713" t="s">
        <v>23248</v>
      </c>
      <c r="AO5713" t="s">
        <v>23246</v>
      </c>
      <c r="AP5713" t="s">
        <v>23257</v>
      </c>
      <c r="AQ5713">
        <v>4568.63</v>
      </c>
      <c r="AR5713" t="s">
        <v>23260</v>
      </c>
      <c r="AS5713" t="s">
        <v>23250</v>
      </c>
      <c r="AT5713">
        <v>8906</v>
      </c>
      <c r="AU5713" t="s">
        <v>2905</v>
      </c>
      <c r="AV5713" s="1">
        <v>45148</v>
      </c>
      <c r="AW5713" t="s">
        <v>2901</v>
      </c>
      <c r="AX5713" t="s">
        <v>2910</v>
      </c>
      <c r="AY5713" t="s">
        <v>2908</v>
      </c>
      <c r="AZ5713" t="s">
        <v>2909</v>
      </c>
    </row>
    <row r="5714" spans="1:52" x14ac:dyDescent="0.3">
      <c r="A5714">
        <v>8911</v>
      </c>
      <c r="B5714">
        <v>702780</v>
      </c>
      <c r="C5714">
        <v>36952</v>
      </c>
      <c r="D5714" s="1">
        <v>45379</v>
      </c>
      <c r="E5714" t="s">
        <v>3762</v>
      </c>
      <c r="F5714" t="s">
        <v>23276</v>
      </c>
      <c r="G5714" t="s">
        <v>23271</v>
      </c>
      <c r="H5714" t="s">
        <v>23243</v>
      </c>
      <c r="I5714" t="s">
        <v>23633</v>
      </c>
      <c r="J5714" t="s">
        <v>23277</v>
      </c>
      <c r="K5714" t="s">
        <v>23546</v>
      </c>
      <c r="L5714" t="s">
        <v>2930</v>
      </c>
      <c r="M5714" s="1">
        <v>32088</v>
      </c>
      <c r="N5714">
        <v>38</v>
      </c>
      <c r="O5714" t="str" cm="1">
        <f t="array" ref="O5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14" t="s">
        <v>2953</v>
      </c>
      <c r="Q5714" t="s">
        <v>8002</v>
      </c>
      <c r="R5714" t="s">
        <v>7688</v>
      </c>
      <c r="S5714" t="s">
        <v>3004</v>
      </c>
      <c r="T5714" t="s">
        <v>2935</v>
      </c>
      <c r="U5714" t="s">
        <v>8003</v>
      </c>
      <c r="V5714" t="s">
        <v>2937</v>
      </c>
      <c r="W5714" t="s">
        <v>2938</v>
      </c>
      <c r="X5714" t="s">
        <v>2939</v>
      </c>
      <c r="Y5714" t="s">
        <v>2964</v>
      </c>
      <c r="Z5714" t="s">
        <v>2951</v>
      </c>
      <c r="AA5714" t="s">
        <v>4253</v>
      </c>
      <c r="AB5714" t="s">
        <v>3406</v>
      </c>
      <c r="AC5714" t="s">
        <v>2976</v>
      </c>
      <c r="AD5714" t="s">
        <v>1236</v>
      </c>
      <c r="AE5714" t="s">
        <v>2368</v>
      </c>
      <c r="AF5714">
        <v>32</v>
      </c>
      <c r="AG5714" t="s">
        <v>2794</v>
      </c>
      <c r="AH5714" t="s">
        <v>2795</v>
      </c>
      <c r="AI5714">
        <v>8911</v>
      </c>
      <c r="AJ5714" t="s">
        <v>23242</v>
      </c>
      <c r="AK5714" t="s">
        <v>23239</v>
      </c>
      <c r="AL5714" t="s">
        <v>23240</v>
      </c>
      <c r="AM5714">
        <v>331.94</v>
      </c>
      <c r="AN5714" t="s">
        <v>23241</v>
      </c>
      <c r="AO5714" t="s">
        <v>23249</v>
      </c>
      <c r="AP5714" t="s">
        <v>23257</v>
      </c>
      <c r="AQ5714">
        <v>4788.05</v>
      </c>
      <c r="AR5714" t="s">
        <v>23244</v>
      </c>
      <c r="AS5714" t="s">
        <v>23248</v>
      </c>
      <c r="AT5714">
        <v>8911</v>
      </c>
      <c r="AU5714" t="s">
        <v>2904</v>
      </c>
      <c r="AV5714" s="1">
        <v>45378</v>
      </c>
      <c r="AW5714" t="s">
        <v>2901</v>
      </c>
      <c r="AX5714" t="s">
        <v>2910</v>
      </c>
      <c r="AY5714" t="s">
        <v>2898</v>
      </c>
      <c r="AZ5714" t="s">
        <v>2909</v>
      </c>
    </row>
    <row r="5715" spans="1:52" x14ac:dyDescent="0.3">
      <c r="A5715">
        <v>9115</v>
      </c>
      <c r="B5715">
        <v>162776</v>
      </c>
      <c r="C5715">
        <v>18674</v>
      </c>
      <c r="D5715" s="1">
        <v>45289</v>
      </c>
      <c r="E5715" t="s">
        <v>2943</v>
      </c>
      <c r="F5715" t="s">
        <v>23276</v>
      </c>
      <c r="G5715" t="s">
        <v>23291</v>
      </c>
      <c r="H5715" t="s">
        <v>23243</v>
      </c>
      <c r="I5715" t="s">
        <v>23817</v>
      </c>
      <c r="J5715" t="s">
        <v>23282</v>
      </c>
      <c r="K5715" t="s">
        <v>23275</v>
      </c>
      <c r="L5715" t="s">
        <v>2930</v>
      </c>
      <c r="M5715" s="1">
        <v>30319</v>
      </c>
      <c r="N5715">
        <v>42</v>
      </c>
      <c r="O5715" t="str" cm="1">
        <f t="array" ref="O5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15" t="s">
        <v>2987</v>
      </c>
      <c r="Q5715" t="s">
        <v>6446</v>
      </c>
      <c r="R5715" t="s">
        <v>5680</v>
      </c>
      <c r="S5715" t="s">
        <v>3004</v>
      </c>
      <c r="T5715" t="s">
        <v>2935</v>
      </c>
      <c r="U5715" t="s">
        <v>6447</v>
      </c>
      <c r="V5715" t="s">
        <v>2937</v>
      </c>
      <c r="W5715" t="s">
        <v>2957</v>
      </c>
      <c r="X5715" t="s">
        <v>2939</v>
      </c>
      <c r="Y5715" t="s">
        <v>2964</v>
      </c>
      <c r="Z5715" t="s">
        <v>3275</v>
      </c>
      <c r="AA5715" t="s">
        <v>3860</v>
      </c>
      <c r="AB5715" t="s">
        <v>2943</v>
      </c>
      <c r="AC5715" t="s">
        <v>2981</v>
      </c>
      <c r="AD5715" t="s">
        <v>877</v>
      </c>
      <c r="AE5715" t="s">
        <v>637</v>
      </c>
      <c r="AF5715">
        <v>27</v>
      </c>
      <c r="AG5715" t="s">
        <v>878</v>
      </c>
      <c r="AH5715" t="s">
        <v>879</v>
      </c>
      <c r="AI5715">
        <v>9115</v>
      </c>
      <c r="AJ5715" t="s">
        <v>23254</v>
      </c>
      <c r="AK5715" t="s">
        <v>23239</v>
      </c>
      <c r="AL5715" t="s">
        <v>23240</v>
      </c>
      <c r="AM5715">
        <v>605.96</v>
      </c>
      <c r="AN5715" t="s">
        <v>23247</v>
      </c>
      <c r="AO5715" t="s">
        <v>23248</v>
      </c>
      <c r="AP5715" t="s">
        <v>23257</v>
      </c>
      <c r="AQ5715">
        <v>3790.64</v>
      </c>
      <c r="AR5715" t="s">
        <v>23260</v>
      </c>
      <c r="AS5715" t="s">
        <v>23248</v>
      </c>
      <c r="AT5715">
        <v>9115</v>
      </c>
      <c r="AU5715" t="s">
        <v>2895</v>
      </c>
      <c r="AV5715" s="1">
        <v>45478</v>
      </c>
      <c r="AW5715" t="s">
        <v>2902</v>
      </c>
      <c r="AX5715" t="s">
        <v>2910</v>
      </c>
      <c r="AY5715" t="s">
        <v>2907</v>
      </c>
      <c r="AZ5715" t="s">
        <v>2909</v>
      </c>
    </row>
    <row r="5716" spans="1:52" x14ac:dyDescent="0.3">
      <c r="A5716">
        <v>9340</v>
      </c>
      <c r="B5716">
        <v>401472</v>
      </c>
      <c r="C5716">
        <v>8760</v>
      </c>
      <c r="D5716" s="1">
        <v>45289</v>
      </c>
      <c r="E5716" t="s">
        <v>3762</v>
      </c>
      <c r="F5716" t="s">
        <v>23270</v>
      </c>
      <c r="G5716" t="s">
        <v>23282</v>
      </c>
      <c r="H5716" t="s">
        <v>23243</v>
      </c>
      <c r="I5716" t="s">
        <v>23571</v>
      </c>
      <c r="J5716" t="s">
        <v>23277</v>
      </c>
      <c r="K5716" t="s">
        <v>2937</v>
      </c>
      <c r="L5716" t="s">
        <v>2930</v>
      </c>
      <c r="M5716" s="1">
        <v>18338</v>
      </c>
      <c r="N5716">
        <v>75</v>
      </c>
      <c r="O5716" t="str" cm="1">
        <f t="array" ref="O5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16" t="s">
        <v>3091</v>
      </c>
      <c r="Q5716" t="s">
        <v>5159</v>
      </c>
      <c r="R5716" t="s">
        <v>4522</v>
      </c>
      <c r="S5716" t="s">
        <v>3004</v>
      </c>
      <c r="T5716" t="s">
        <v>2935</v>
      </c>
      <c r="U5716" t="s">
        <v>5160</v>
      </c>
      <c r="V5716" t="s">
        <v>2937</v>
      </c>
      <c r="W5716" t="s">
        <v>2969</v>
      </c>
      <c r="X5716" t="s">
        <v>2939</v>
      </c>
      <c r="Y5716" t="s">
        <v>2964</v>
      </c>
      <c r="Z5716" t="s">
        <v>3268</v>
      </c>
      <c r="AA5716" t="s">
        <v>4697</v>
      </c>
      <c r="AB5716" t="s">
        <v>4299</v>
      </c>
      <c r="AC5716" t="s">
        <v>2937</v>
      </c>
      <c r="AD5716" t="s">
        <v>1904</v>
      </c>
      <c r="AE5716" t="s">
        <v>1826</v>
      </c>
      <c r="AF5716">
        <v>32</v>
      </c>
      <c r="AG5716" t="s">
        <v>1905</v>
      </c>
      <c r="AH5716" t="s">
        <v>1906</v>
      </c>
      <c r="AI5716">
        <v>9340</v>
      </c>
      <c r="AJ5716" t="s">
        <v>23238</v>
      </c>
      <c r="AK5716" t="s">
        <v>23239</v>
      </c>
      <c r="AL5716" t="s">
        <v>23240</v>
      </c>
      <c r="AM5716">
        <v>630.25</v>
      </c>
      <c r="AN5716" t="s">
        <v>23241</v>
      </c>
      <c r="AO5716" t="s">
        <v>23248</v>
      </c>
      <c r="AP5716" t="s">
        <v>23257</v>
      </c>
      <c r="AQ5716">
        <v>4895.4399999999996</v>
      </c>
      <c r="AR5716" t="s">
        <v>23260</v>
      </c>
      <c r="AS5716" t="s">
        <v>23241</v>
      </c>
      <c r="AT5716">
        <v>9340</v>
      </c>
      <c r="AU5716" t="s">
        <v>2906</v>
      </c>
      <c r="AV5716" s="1">
        <v>45694</v>
      </c>
      <c r="AW5716" t="s">
        <v>2901</v>
      </c>
      <c r="AX5716" t="s">
        <v>2910</v>
      </c>
      <c r="AY5716" t="s">
        <v>2908</v>
      </c>
      <c r="AZ5716" t="s">
        <v>2908</v>
      </c>
    </row>
    <row r="5717" spans="1:52" x14ac:dyDescent="0.3">
      <c r="A5717">
        <v>9395</v>
      </c>
      <c r="B5717">
        <v>818479</v>
      </c>
      <c r="C5717">
        <v>75884</v>
      </c>
      <c r="D5717" s="1">
        <v>45676</v>
      </c>
      <c r="E5717" t="s">
        <v>3762</v>
      </c>
      <c r="F5717" t="s">
        <v>23270</v>
      </c>
      <c r="G5717" t="s">
        <v>23282</v>
      </c>
      <c r="H5717" t="s">
        <v>23243</v>
      </c>
      <c r="I5717" t="s">
        <v>23299</v>
      </c>
      <c r="J5717" t="s">
        <v>23274</v>
      </c>
      <c r="K5717" t="s">
        <v>23249</v>
      </c>
      <c r="L5717" t="s">
        <v>2957</v>
      </c>
      <c r="M5717" s="1">
        <v>15596</v>
      </c>
      <c r="N5717">
        <v>83</v>
      </c>
      <c r="O5717" t="str" cm="1">
        <f t="array" ref="O5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17" t="s">
        <v>2993</v>
      </c>
      <c r="Q5717" t="s">
        <v>12475</v>
      </c>
      <c r="R5717" t="s">
        <v>5680</v>
      </c>
      <c r="S5717" t="s">
        <v>2934</v>
      </c>
      <c r="T5717" t="s">
        <v>2935</v>
      </c>
      <c r="U5717" t="s">
        <v>12476</v>
      </c>
      <c r="V5717" t="s">
        <v>2937</v>
      </c>
      <c r="W5717" t="s">
        <v>2957</v>
      </c>
      <c r="X5717" t="s">
        <v>2939</v>
      </c>
      <c r="Y5717" t="s">
        <v>2964</v>
      </c>
      <c r="Z5717" t="s">
        <v>4030</v>
      </c>
      <c r="AA5717" t="s">
        <v>3276</v>
      </c>
      <c r="AB5717" t="s">
        <v>3406</v>
      </c>
      <c r="AC5717" t="s">
        <v>2952</v>
      </c>
      <c r="AD5717" t="s">
        <v>2422</v>
      </c>
      <c r="AE5717" t="s">
        <v>2368</v>
      </c>
      <c r="AF5717">
        <v>14</v>
      </c>
      <c r="AG5717" t="s">
        <v>2423</v>
      </c>
      <c r="AH5717" t="s">
        <v>2424</v>
      </c>
      <c r="AI5717">
        <v>9395</v>
      </c>
      <c r="AJ5717" t="s">
        <v>23249</v>
      </c>
      <c r="AK5717" t="s">
        <v>23239</v>
      </c>
      <c r="AL5717" t="s">
        <v>23259</v>
      </c>
      <c r="AM5717">
        <v>113.96</v>
      </c>
      <c r="AN5717" t="s">
        <v>23241</v>
      </c>
      <c r="AO5717" t="s">
        <v>23246</v>
      </c>
      <c r="AP5717" t="s">
        <v>23257</v>
      </c>
      <c r="AQ5717">
        <v>3669.24</v>
      </c>
      <c r="AR5717" t="s">
        <v>23244</v>
      </c>
      <c r="AS5717" t="s">
        <v>23250</v>
      </c>
      <c r="AT5717">
        <v>9395</v>
      </c>
      <c r="AU5717" t="s">
        <v>2895</v>
      </c>
      <c r="AV5717" s="1">
        <v>45617</v>
      </c>
      <c r="AW5717" t="s">
        <v>2900</v>
      </c>
      <c r="AX5717" t="s">
        <v>2910</v>
      </c>
      <c r="AY5717" t="s">
        <v>2898</v>
      </c>
      <c r="AZ5717" t="s">
        <v>2908</v>
      </c>
    </row>
    <row r="5718" spans="1:52" x14ac:dyDescent="0.3">
      <c r="A5718">
        <v>9446</v>
      </c>
      <c r="B5718">
        <v>163357</v>
      </c>
      <c r="C5718">
        <v>2450</v>
      </c>
      <c r="D5718" s="1">
        <v>45022</v>
      </c>
      <c r="E5718" t="s">
        <v>3406</v>
      </c>
      <c r="F5718" t="s">
        <v>23276</v>
      </c>
      <c r="G5718" t="s">
        <v>23291</v>
      </c>
      <c r="H5718" t="s">
        <v>23243</v>
      </c>
      <c r="I5718" t="s">
        <v>24106</v>
      </c>
      <c r="J5718" t="s">
        <v>24134</v>
      </c>
      <c r="K5718" t="s">
        <v>23249</v>
      </c>
      <c r="L5718" t="s">
        <v>13255</v>
      </c>
      <c r="M5718" s="1">
        <v>20031</v>
      </c>
      <c r="N5718">
        <v>71</v>
      </c>
      <c r="O5718" t="str" cm="1">
        <f t="array" ref="O5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18" t="s">
        <v>2987</v>
      </c>
      <c r="Q5718" t="s">
        <v>13438</v>
      </c>
      <c r="R5718" t="s">
        <v>4522</v>
      </c>
      <c r="S5718" t="s">
        <v>2934</v>
      </c>
      <c r="T5718" t="s">
        <v>2935</v>
      </c>
      <c r="U5718" t="s">
        <v>13439</v>
      </c>
      <c r="V5718" t="s">
        <v>2937</v>
      </c>
      <c r="W5718" t="s">
        <v>2949</v>
      </c>
      <c r="X5718" t="s">
        <v>2939</v>
      </c>
      <c r="Y5718" t="s">
        <v>2940</v>
      </c>
      <c r="Z5718" t="s">
        <v>4147</v>
      </c>
      <c r="AA5718" t="s">
        <v>7090</v>
      </c>
      <c r="AB5718" t="s">
        <v>2937</v>
      </c>
      <c r="AC5718" t="s">
        <v>2937</v>
      </c>
      <c r="AD5718" t="s">
        <v>2362</v>
      </c>
      <c r="AE5718" t="s">
        <v>1826</v>
      </c>
      <c r="AF5718">
        <v>34</v>
      </c>
      <c r="AG5718" t="s">
        <v>1212</v>
      </c>
      <c r="AH5718" t="s">
        <v>2363</v>
      </c>
      <c r="AI5718">
        <v>9446</v>
      </c>
      <c r="AJ5718" t="s">
        <v>23246</v>
      </c>
      <c r="AK5718" t="s">
        <v>23255</v>
      </c>
      <c r="AL5718" t="s">
        <v>23259</v>
      </c>
      <c r="AM5718">
        <v>981.71</v>
      </c>
      <c r="AN5718" t="s">
        <v>23248</v>
      </c>
      <c r="AO5718" t="s">
        <v>23256</v>
      </c>
      <c r="AP5718" t="s">
        <v>23257</v>
      </c>
      <c r="AQ5718">
        <v>279.83</v>
      </c>
      <c r="AR5718" t="s">
        <v>23261</v>
      </c>
      <c r="AS5718" t="s">
        <v>23245</v>
      </c>
      <c r="AT5718">
        <v>9446</v>
      </c>
      <c r="AU5718" t="s">
        <v>2905</v>
      </c>
      <c r="AV5718" s="1">
        <v>45143</v>
      </c>
      <c r="AW5718" t="s">
        <v>2902</v>
      </c>
      <c r="AX5718" t="s">
        <v>2910</v>
      </c>
      <c r="AY5718" t="s">
        <v>2907</v>
      </c>
      <c r="AZ5718" t="s">
        <v>2899</v>
      </c>
    </row>
    <row r="5719" spans="1:52" x14ac:dyDescent="0.3">
      <c r="A5719">
        <v>9740</v>
      </c>
      <c r="B5719">
        <v>732547</v>
      </c>
      <c r="C5719">
        <v>8261</v>
      </c>
      <c r="D5719" s="1">
        <v>45271</v>
      </c>
      <c r="E5719" t="s">
        <v>3762</v>
      </c>
      <c r="F5719" t="s">
        <v>23270</v>
      </c>
      <c r="G5719" t="s">
        <v>23271</v>
      </c>
      <c r="H5719" t="s">
        <v>23243</v>
      </c>
      <c r="I5719" t="s">
        <v>23705</v>
      </c>
      <c r="J5719" t="s">
        <v>23274</v>
      </c>
      <c r="K5719" t="s">
        <v>23546</v>
      </c>
      <c r="L5719" t="s">
        <v>13255</v>
      </c>
      <c r="M5719" s="1">
        <v>29489</v>
      </c>
      <c r="N5719">
        <v>45</v>
      </c>
      <c r="O5719" t="str" cm="1">
        <f t="array" ref="O5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19" t="s">
        <v>2953</v>
      </c>
      <c r="Q5719" t="s">
        <v>14197</v>
      </c>
      <c r="R5719" t="s">
        <v>7688</v>
      </c>
      <c r="S5719" t="s">
        <v>2983</v>
      </c>
      <c r="T5719" t="s">
        <v>2935</v>
      </c>
      <c r="U5719" t="s">
        <v>14198</v>
      </c>
      <c r="V5719" t="s">
        <v>2937</v>
      </c>
      <c r="W5719" t="s">
        <v>2969</v>
      </c>
      <c r="X5719" t="s">
        <v>2939</v>
      </c>
      <c r="Y5719" t="s">
        <v>2940</v>
      </c>
      <c r="Z5719" t="s">
        <v>3420</v>
      </c>
      <c r="AA5719" t="s">
        <v>3052</v>
      </c>
      <c r="AB5719" t="s">
        <v>4299</v>
      </c>
      <c r="AC5719" t="s">
        <v>2981</v>
      </c>
      <c r="AD5719" t="s">
        <v>220</v>
      </c>
      <c r="AE5719" t="s">
        <v>7</v>
      </c>
      <c r="AF5719">
        <v>17</v>
      </c>
      <c r="AG5719" t="s">
        <v>221</v>
      </c>
      <c r="AH5719" t="s">
        <v>222</v>
      </c>
      <c r="AI5719">
        <v>9740</v>
      </c>
      <c r="AJ5719" t="s">
        <v>23246</v>
      </c>
      <c r="AK5719" t="s">
        <v>23251</v>
      </c>
      <c r="AL5719" t="s">
        <v>23240</v>
      </c>
      <c r="AM5719">
        <v>720.3</v>
      </c>
      <c r="AN5719" t="s">
        <v>23248</v>
      </c>
      <c r="AO5719" t="s">
        <v>23246</v>
      </c>
      <c r="AP5719" t="s">
        <v>23257</v>
      </c>
      <c r="AQ5719">
        <v>482.56</v>
      </c>
      <c r="AR5719" t="s">
        <v>23261</v>
      </c>
      <c r="AS5719" t="s">
        <v>23245</v>
      </c>
      <c r="AT5719">
        <v>9740</v>
      </c>
      <c r="AU5719" t="s">
        <v>2903</v>
      </c>
      <c r="AV5719" s="1">
        <v>45562</v>
      </c>
      <c r="AW5719" t="s">
        <v>2900</v>
      </c>
      <c r="AX5719" t="s">
        <v>2910</v>
      </c>
      <c r="AY5719" t="s">
        <v>2907</v>
      </c>
      <c r="AZ5719" t="s">
        <v>2908</v>
      </c>
    </row>
    <row r="5720" spans="1:52" x14ac:dyDescent="0.3">
      <c r="A5720">
        <v>9743</v>
      </c>
      <c r="B5720">
        <v>454423</v>
      </c>
      <c r="C5720">
        <v>15007</v>
      </c>
      <c r="D5720" s="1">
        <v>45478</v>
      </c>
      <c r="E5720" t="s">
        <v>2943</v>
      </c>
      <c r="F5720" t="s">
        <v>23270</v>
      </c>
      <c r="G5720" t="s">
        <v>23291</v>
      </c>
      <c r="H5720" t="s">
        <v>23243</v>
      </c>
      <c r="I5720" t="s">
        <v>23286</v>
      </c>
      <c r="J5720" t="s">
        <v>23271</v>
      </c>
      <c r="K5720" t="s">
        <v>23639</v>
      </c>
      <c r="L5720" t="s">
        <v>2930</v>
      </c>
      <c r="M5720" s="1">
        <v>26080</v>
      </c>
      <c r="N5720">
        <v>54</v>
      </c>
      <c r="O5720" t="str" cm="1">
        <f t="array" ref="O5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20" t="s">
        <v>2931</v>
      </c>
      <c r="Q5720" t="s">
        <v>5399</v>
      </c>
      <c r="R5720" t="s">
        <v>4522</v>
      </c>
      <c r="S5720" t="s">
        <v>2934</v>
      </c>
      <c r="T5720" t="s">
        <v>2935</v>
      </c>
      <c r="U5720" t="s">
        <v>5400</v>
      </c>
      <c r="V5720" t="s">
        <v>2937</v>
      </c>
      <c r="W5720" t="s">
        <v>3000</v>
      </c>
      <c r="X5720" t="s">
        <v>2939</v>
      </c>
      <c r="Y5720" t="s">
        <v>2964</v>
      </c>
      <c r="Z5720" t="s">
        <v>3105</v>
      </c>
      <c r="AA5720" t="s">
        <v>3214</v>
      </c>
      <c r="AB5720" t="s">
        <v>2937</v>
      </c>
      <c r="AC5720" t="s">
        <v>2944</v>
      </c>
      <c r="AD5720" t="s">
        <v>2281</v>
      </c>
      <c r="AE5720" t="s">
        <v>1826</v>
      </c>
      <c r="AF5720">
        <v>25</v>
      </c>
      <c r="AG5720" t="s">
        <v>2282</v>
      </c>
      <c r="AH5720" t="s">
        <v>2283</v>
      </c>
      <c r="AI5720">
        <v>9743</v>
      </c>
      <c r="AJ5720" t="s">
        <v>23246</v>
      </c>
      <c r="AK5720" t="s">
        <v>23251</v>
      </c>
      <c r="AL5720" t="s">
        <v>23258</v>
      </c>
      <c r="AM5720">
        <v>889.76</v>
      </c>
      <c r="AN5720" t="s">
        <v>23245</v>
      </c>
      <c r="AO5720" t="s">
        <v>23246</v>
      </c>
      <c r="AP5720" t="s">
        <v>23257</v>
      </c>
      <c r="AQ5720">
        <v>4133.96</v>
      </c>
      <c r="AR5720" t="s">
        <v>23260</v>
      </c>
      <c r="AS5720" t="s">
        <v>23253</v>
      </c>
      <c r="AT5720">
        <v>9743</v>
      </c>
      <c r="AU5720" t="s">
        <v>2895</v>
      </c>
      <c r="AV5720" s="1">
        <v>45210</v>
      </c>
      <c r="AW5720" t="s">
        <v>2902</v>
      </c>
      <c r="AX5720" t="s">
        <v>2910</v>
      </c>
      <c r="AY5720" t="s">
        <v>2908</v>
      </c>
      <c r="AZ5720" t="s">
        <v>2909</v>
      </c>
    </row>
    <row r="5721" spans="1:52" x14ac:dyDescent="0.3">
      <c r="A5721">
        <v>9790</v>
      </c>
      <c r="B5721">
        <v>663889</v>
      </c>
      <c r="C5721">
        <v>97020</v>
      </c>
      <c r="D5721" s="1">
        <v>45215</v>
      </c>
      <c r="E5721" t="s">
        <v>3406</v>
      </c>
      <c r="F5721" t="s">
        <v>23276</v>
      </c>
      <c r="G5721" t="s">
        <v>23291</v>
      </c>
      <c r="H5721" t="s">
        <v>23243</v>
      </c>
      <c r="I5721" t="s">
        <v>23998</v>
      </c>
      <c r="J5721" t="s">
        <v>24134</v>
      </c>
      <c r="K5721" t="s">
        <v>23546</v>
      </c>
      <c r="L5721" t="s">
        <v>2930</v>
      </c>
      <c r="M5721" s="1">
        <v>24232</v>
      </c>
      <c r="N5721">
        <v>59</v>
      </c>
      <c r="O5721" t="str" cm="1">
        <f t="array" ref="O5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21" t="s">
        <v>2961</v>
      </c>
      <c r="Q5721" t="s">
        <v>8222</v>
      </c>
      <c r="R5721" t="s">
        <v>7688</v>
      </c>
      <c r="S5721" t="s">
        <v>2955</v>
      </c>
      <c r="T5721" t="s">
        <v>2935</v>
      </c>
      <c r="U5721" t="s">
        <v>8223</v>
      </c>
      <c r="V5721" t="s">
        <v>2937</v>
      </c>
      <c r="W5721" t="s">
        <v>2949</v>
      </c>
      <c r="X5721" t="s">
        <v>2939</v>
      </c>
      <c r="Y5721" t="s">
        <v>2958</v>
      </c>
      <c r="Z5721" t="s">
        <v>4342</v>
      </c>
      <c r="AA5721" t="s">
        <v>3368</v>
      </c>
      <c r="AB5721" t="s">
        <v>4299</v>
      </c>
      <c r="AC5721" t="s">
        <v>2944</v>
      </c>
      <c r="AD5721" t="s">
        <v>2222</v>
      </c>
      <c r="AE5721" t="s">
        <v>1826</v>
      </c>
      <c r="AF5721">
        <v>26</v>
      </c>
      <c r="AG5721" t="s">
        <v>2223</v>
      </c>
      <c r="AH5721" t="s">
        <v>2224</v>
      </c>
      <c r="AI5721">
        <v>9790</v>
      </c>
      <c r="AJ5721" t="s">
        <v>23242</v>
      </c>
      <c r="AK5721" t="s">
        <v>23252</v>
      </c>
      <c r="AL5721" t="s">
        <v>23258</v>
      </c>
      <c r="AM5721">
        <v>287.92</v>
      </c>
      <c r="AN5721" t="s">
        <v>23241</v>
      </c>
      <c r="AO5721" t="s">
        <v>23256</v>
      </c>
      <c r="AP5721" t="s">
        <v>23257</v>
      </c>
      <c r="AQ5721">
        <v>2102.1799999999998</v>
      </c>
      <c r="AR5721" t="s">
        <v>23261</v>
      </c>
      <c r="AS5721" t="s">
        <v>23253</v>
      </c>
      <c r="AT5721">
        <v>9790</v>
      </c>
      <c r="AU5721" t="s">
        <v>2904</v>
      </c>
      <c r="AV5721" s="1">
        <v>45205</v>
      </c>
      <c r="AW5721" t="s">
        <v>2902</v>
      </c>
      <c r="AX5721" t="s">
        <v>2910</v>
      </c>
      <c r="AY5721" t="s">
        <v>2907</v>
      </c>
      <c r="AZ5721" t="s">
        <v>2909</v>
      </c>
    </row>
    <row r="5722" spans="1:52" x14ac:dyDescent="0.3">
      <c r="A5722">
        <v>9831</v>
      </c>
      <c r="B5722">
        <v>123966</v>
      </c>
      <c r="C5722">
        <v>14251</v>
      </c>
      <c r="D5722" s="1">
        <v>45072</v>
      </c>
      <c r="E5722" t="s">
        <v>3762</v>
      </c>
      <c r="F5722" t="s">
        <v>23270</v>
      </c>
      <c r="G5722" t="s">
        <v>23282</v>
      </c>
      <c r="H5722" t="s">
        <v>23243</v>
      </c>
      <c r="I5722" t="s">
        <v>23663</v>
      </c>
      <c r="J5722" t="s">
        <v>23271</v>
      </c>
      <c r="K5722" t="s">
        <v>23275</v>
      </c>
      <c r="L5722" t="s">
        <v>2957</v>
      </c>
      <c r="M5722" s="1">
        <v>35622</v>
      </c>
      <c r="N5722">
        <v>28</v>
      </c>
      <c r="O5722" t="str" cm="1">
        <f t="array" ref="O5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22" t="s">
        <v>2993</v>
      </c>
      <c r="Q5722" t="s">
        <v>8946</v>
      </c>
      <c r="R5722" t="s">
        <v>6701</v>
      </c>
      <c r="S5722" t="s">
        <v>3004</v>
      </c>
      <c r="T5722" t="s">
        <v>2935</v>
      </c>
      <c r="U5722" t="s">
        <v>8947</v>
      </c>
      <c r="V5722" t="s">
        <v>2937</v>
      </c>
      <c r="W5722" t="s">
        <v>3000</v>
      </c>
      <c r="X5722" t="s">
        <v>2939</v>
      </c>
      <c r="Y5722" t="s">
        <v>2964</v>
      </c>
      <c r="Z5722" t="s">
        <v>3207</v>
      </c>
      <c r="AA5722" t="s">
        <v>8948</v>
      </c>
      <c r="AB5722" t="s">
        <v>2937</v>
      </c>
      <c r="AC5722" t="s">
        <v>2944</v>
      </c>
      <c r="AD5722" t="s">
        <v>2208</v>
      </c>
      <c r="AE5722" t="s">
        <v>1826</v>
      </c>
      <c r="AF5722">
        <v>33</v>
      </c>
      <c r="AG5722" t="s">
        <v>2209</v>
      </c>
      <c r="AH5722" t="s">
        <v>2210</v>
      </c>
      <c r="AI5722">
        <v>9831</v>
      </c>
      <c r="AJ5722" t="s">
        <v>23242</v>
      </c>
      <c r="AK5722" t="s">
        <v>23239</v>
      </c>
      <c r="AL5722" t="s">
        <v>23259</v>
      </c>
      <c r="AM5722">
        <v>73.900000000000006</v>
      </c>
      <c r="AN5722" t="s">
        <v>23248</v>
      </c>
      <c r="AO5722" t="s">
        <v>23246</v>
      </c>
      <c r="AP5722" t="s">
        <v>23257</v>
      </c>
      <c r="AQ5722">
        <v>327.22000000000003</v>
      </c>
      <c r="AR5722" t="s">
        <v>23244</v>
      </c>
      <c r="AS5722" t="s">
        <v>23241</v>
      </c>
      <c r="AT5722">
        <v>9831</v>
      </c>
      <c r="AU5722" t="s">
        <v>2904</v>
      </c>
      <c r="AV5722" s="1">
        <v>45580</v>
      </c>
      <c r="AW5722" t="s">
        <v>2900</v>
      </c>
      <c r="AX5722" t="s">
        <v>2910</v>
      </c>
      <c r="AY5722" t="s">
        <v>2907</v>
      </c>
      <c r="AZ5722" t="s">
        <v>2908</v>
      </c>
    </row>
    <row r="5723" spans="1:52" x14ac:dyDescent="0.3">
      <c r="A5723">
        <v>9848</v>
      </c>
      <c r="B5723">
        <v>932096</v>
      </c>
      <c r="C5723">
        <v>56688</v>
      </c>
      <c r="D5723" s="1">
        <v>45489</v>
      </c>
      <c r="E5723" t="s">
        <v>23289</v>
      </c>
      <c r="F5723" t="s">
        <v>23270</v>
      </c>
      <c r="G5723" t="s">
        <v>23271</v>
      </c>
      <c r="H5723" t="s">
        <v>23243</v>
      </c>
      <c r="I5723" t="s">
        <v>23533</v>
      </c>
      <c r="J5723" t="s">
        <v>23282</v>
      </c>
      <c r="K5723" t="s">
        <v>23639</v>
      </c>
      <c r="L5723" t="s">
        <v>2957</v>
      </c>
      <c r="M5723" s="1">
        <v>38031</v>
      </c>
      <c r="N5723">
        <v>21</v>
      </c>
      <c r="O5723" t="str" cm="1">
        <f t="array" ref="O5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23" t="s">
        <v>3011</v>
      </c>
      <c r="Q5723" t="s">
        <v>1232</v>
      </c>
      <c r="R5723" t="s">
        <v>4522</v>
      </c>
      <c r="S5723" t="s">
        <v>2947</v>
      </c>
      <c r="T5723" t="s">
        <v>2935</v>
      </c>
      <c r="U5723" t="s">
        <v>9875</v>
      </c>
      <c r="V5723" t="s">
        <v>2937</v>
      </c>
      <c r="W5723" t="s">
        <v>2949</v>
      </c>
      <c r="X5723" t="s">
        <v>2939</v>
      </c>
      <c r="Y5723" t="s">
        <v>2964</v>
      </c>
      <c r="Z5723" t="s">
        <v>3123</v>
      </c>
      <c r="AA5723" t="s">
        <v>3002</v>
      </c>
      <c r="AB5723" t="s">
        <v>2937</v>
      </c>
      <c r="AC5723" t="s">
        <v>2944</v>
      </c>
      <c r="AD5723" t="s">
        <v>457</v>
      </c>
      <c r="AE5723" t="s">
        <v>7</v>
      </c>
      <c r="AF5723">
        <v>36</v>
      </c>
      <c r="AG5723" t="s">
        <v>458</v>
      </c>
      <c r="AH5723" t="s">
        <v>459</v>
      </c>
      <c r="AI5723">
        <v>9848</v>
      </c>
      <c r="AJ5723" t="s">
        <v>23238</v>
      </c>
      <c r="AK5723" t="s">
        <v>23252</v>
      </c>
      <c r="AL5723" t="s">
        <v>23258</v>
      </c>
      <c r="AM5723">
        <v>589.71</v>
      </c>
      <c r="AN5723" t="s">
        <v>23241</v>
      </c>
      <c r="AO5723" t="s">
        <v>23248</v>
      </c>
      <c r="AP5723" t="s">
        <v>23257</v>
      </c>
      <c r="AQ5723">
        <v>3709.01</v>
      </c>
      <c r="AR5723" t="s">
        <v>23244</v>
      </c>
      <c r="AS5723" t="s">
        <v>23253</v>
      </c>
      <c r="AT5723">
        <v>9848</v>
      </c>
      <c r="AU5723" t="s">
        <v>2903</v>
      </c>
      <c r="AV5723" s="1">
        <v>45680</v>
      </c>
      <c r="AW5723" t="s">
        <v>2896</v>
      </c>
      <c r="AX5723" t="s">
        <v>2910</v>
      </c>
      <c r="AY5723" t="s">
        <v>2908</v>
      </c>
      <c r="AZ5723" t="s">
        <v>2909</v>
      </c>
    </row>
    <row r="5724" spans="1:52" x14ac:dyDescent="0.3">
      <c r="A5724">
        <v>10</v>
      </c>
      <c r="B5724">
        <v>155633</v>
      </c>
      <c r="C5724">
        <v>68966</v>
      </c>
      <c r="D5724" s="1">
        <v>45518</v>
      </c>
      <c r="E5724" t="s">
        <v>2943</v>
      </c>
      <c r="F5724" t="s">
        <v>23276</v>
      </c>
      <c r="G5724" t="s">
        <v>23277</v>
      </c>
      <c r="H5724" t="s">
        <v>24154</v>
      </c>
      <c r="I5724" t="s">
        <v>23373</v>
      </c>
      <c r="J5724" t="s">
        <v>23274</v>
      </c>
      <c r="K5724" t="s">
        <v>2937</v>
      </c>
      <c r="L5724" t="s">
        <v>13255</v>
      </c>
      <c r="M5724" s="1">
        <v>27405</v>
      </c>
      <c r="N5724">
        <v>50</v>
      </c>
      <c r="O5724" t="str" cm="1">
        <f t="array" ref="O5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24" t="s">
        <v>2945</v>
      </c>
      <c r="Q5724" t="s">
        <v>13924</v>
      </c>
      <c r="R5724" t="s">
        <v>2933</v>
      </c>
      <c r="S5724" t="s">
        <v>3004</v>
      </c>
      <c r="T5724" t="s">
        <v>2935</v>
      </c>
      <c r="U5724" t="s">
        <v>13925</v>
      </c>
      <c r="V5724" t="s">
        <v>2937</v>
      </c>
      <c r="W5724" t="s">
        <v>2949</v>
      </c>
      <c r="X5724" t="s">
        <v>2939</v>
      </c>
      <c r="Y5724" t="s">
        <v>2940</v>
      </c>
      <c r="Z5724" t="s">
        <v>4921</v>
      </c>
      <c r="AA5724" t="s">
        <v>3040</v>
      </c>
      <c r="AB5724" t="s">
        <v>2937</v>
      </c>
      <c r="AC5724" t="s">
        <v>2952</v>
      </c>
      <c r="AD5724" t="s">
        <v>2512</v>
      </c>
      <c r="AE5724" t="s">
        <v>2368</v>
      </c>
      <c r="AF5724">
        <v>30</v>
      </c>
      <c r="AG5724" t="s">
        <v>2513</v>
      </c>
      <c r="AH5724" t="s">
        <v>2514</v>
      </c>
      <c r="AI5724">
        <v>10</v>
      </c>
      <c r="AJ5724" t="s">
        <v>23249</v>
      </c>
      <c r="AK5724" t="s">
        <v>23251</v>
      </c>
      <c r="AL5724" t="s">
        <v>23240</v>
      </c>
      <c r="AM5724">
        <v>500.46</v>
      </c>
      <c r="AN5724" t="s">
        <v>23245</v>
      </c>
      <c r="AO5724" t="s">
        <v>23242</v>
      </c>
      <c r="AP5724" t="s">
        <v>23257</v>
      </c>
      <c r="AQ5724">
        <v>3821.47</v>
      </c>
      <c r="AR5724" t="s">
        <v>23244</v>
      </c>
      <c r="AS5724" t="s">
        <v>23248</v>
      </c>
      <c r="AT5724">
        <v>10</v>
      </c>
      <c r="AU5724" t="s">
        <v>2903</v>
      </c>
      <c r="AV5724" s="1">
        <v>45434</v>
      </c>
      <c r="AW5724" t="s">
        <v>2896</v>
      </c>
      <c r="AX5724" t="s">
        <v>2910</v>
      </c>
      <c r="AY5724" t="s">
        <v>2907</v>
      </c>
      <c r="AZ5724" t="s">
        <v>2899</v>
      </c>
    </row>
    <row r="5725" spans="1:52" x14ac:dyDescent="0.3">
      <c r="A5725">
        <v>38</v>
      </c>
      <c r="B5725">
        <v>670136</v>
      </c>
      <c r="C5725">
        <v>13613</v>
      </c>
      <c r="D5725" s="1">
        <v>45501</v>
      </c>
      <c r="E5725" t="s">
        <v>23289</v>
      </c>
      <c r="F5725" t="s">
        <v>23270</v>
      </c>
      <c r="G5725" t="s">
        <v>23277</v>
      </c>
      <c r="H5725" t="s">
        <v>23272</v>
      </c>
      <c r="I5725" t="s">
        <v>23637</v>
      </c>
      <c r="J5725" t="s">
        <v>24134</v>
      </c>
      <c r="K5725" t="s">
        <v>23639</v>
      </c>
      <c r="L5725" t="s">
        <v>2957</v>
      </c>
      <c r="M5725" s="1">
        <v>24791</v>
      </c>
      <c r="N5725">
        <v>58</v>
      </c>
      <c r="O5725" t="str" cm="1">
        <f t="array" ref="O5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25" t="s">
        <v>2953</v>
      </c>
      <c r="Q5725" t="s">
        <v>13043</v>
      </c>
      <c r="R5725" t="s">
        <v>2933</v>
      </c>
      <c r="S5725" t="s">
        <v>2983</v>
      </c>
      <c r="T5725" t="s">
        <v>2935</v>
      </c>
      <c r="U5725" t="s">
        <v>13044</v>
      </c>
      <c r="V5725" t="s">
        <v>2937</v>
      </c>
      <c r="W5725" t="s">
        <v>2957</v>
      </c>
      <c r="X5725" t="s">
        <v>2939</v>
      </c>
      <c r="Y5725" t="s">
        <v>2964</v>
      </c>
      <c r="Z5725" t="s">
        <v>3343</v>
      </c>
      <c r="AA5725" t="s">
        <v>4688</v>
      </c>
      <c r="AB5725" t="s">
        <v>2943</v>
      </c>
      <c r="AC5725" t="s">
        <v>2976</v>
      </c>
      <c r="AD5725" t="s">
        <v>375</v>
      </c>
      <c r="AE5725" t="s">
        <v>7</v>
      </c>
      <c r="AF5725">
        <v>26</v>
      </c>
      <c r="AG5725" t="s">
        <v>376</v>
      </c>
      <c r="AH5725" t="s">
        <v>377</v>
      </c>
      <c r="AI5725">
        <v>38</v>
      </c>
      <c r="AJ5725" t="s">
        <v>23238</v>
      </c>
      <c r="AK5725" t="s">
        <v>23252</v>
      </c>
      <c r="AL5725" t="s">
        <v>23259</v>
      </c>
      <c r="AM5725">
        <v>268.77999999999997</v>
      </c>
      <c r="AN5725" t="s">
        <v>23248</v>
      </c>
      <c r="AO5725" t="s">
        <v>23248</v>
      </c>
      <c r="AP5725" t="s">
        <v>23257</v>
      </c>
      <c r="AQ5725">
        <v>1540.93</v>
      </c>
      <c r="AR5725" t="s">
        <v>23260</v>
      </c>
      <c r="AS5725" t="s">
        <v>23248</v>
      </c>
      <c r="AT5725">
        <v>38</v>
      </c>
      <c r="AU5725" t="s">
        <v>2906</v>
      </c>
      <c r="AV5725" s="1">
        <v>45265</v>
      </c>
      <c r="AW5725" t="s">
        <v>2902</v>
      </c>
      <c r="AX5725" t="s">
        <v>2910</v>
      </c>
      <c r="AY5725" t="s">
        <v>2908</v>
      </c>
      <c r="AZ5725" t="s">
        <v>2908</v>
      </c>
    </row>
    <row r="5726" spans="1:52" x14ac:dyDescent="0.3">
      <c r="A5726">
        <v>174</v>
      </c>
      <c r="B5726">
        <v>697709</v>
      </c>
      <c r="C5726">
        <v>29568</v>
      </c>
      <c r="D5726" s="1">
        <v>45644</v>
      </c>
      <c r="E5726" t="s">
        <v>3762</v>
      </c>
      <c r="F5726" t="s">
        <v>23270</v>
      </c>
      <c r="G5726" t="s">
        <v>23271</v>
      </c>
      <c r="H5726" t="s">
        <v>24154</v>
      </c>
      <c r="I5726" t="s">
        <v>23997</v>
      </c>
      <c r="J5726" t="s">
        <v>23274</v>
      </c>
      <c r="K5726" t="s">
        <v>23275</v>
      </c>
      <c r="L5726" t="s">
        <v>13255</v>
      </c>
      <c r="M5726" s="1">
        <v>35237</v>
      </c>
      <c r="N5726">
        <v>29</v>
      </c>
      <c r="O5726" t="str" cm="1">
        <f t="array" ref="O5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26" t="s">
        <v>2945</v>
      </c>
      <c r="Q5726" t="s">
        <v>14523</v>
      </c>
      <c r="R5726" t="s">
        <v>2933</v>
      </c>
      <c r="S5726" t="s">
        <v>2955</v>
      </c>
      <c r="T5726" t="s">
        <v>2935</v>
      </c>
      <c r="U5726" t="s">
        <v>14524</v>
      </c>
      <c r="V5726" t="s">
        <v>2937</v>
      </c>
      <c r="W5726" t="s">
        <v>2938</v>
      </c>
      <c r="X5726" t="s">
        <v>2949</v>
      </c>
      <c r="Y5726" t="s">
        <v>2940</v>
      </c>
      <c r="Z5726" t="s">
        <v>3518</v>
      </c>
      <c r="AA5726" t="s">
        <v>3002</v>
      </c>
      <c r="AB5726" t="s">
        <v>4299</v>
      </c>
      <c r="AC5726" t="s">
        <v>2944</v>
      </c>
      <c r="AD5726" t="s">
        <v>1437</v>
      </c>
      <c r="AE5726" t="s">
        <v>1240</v>
      </c>
      <c r="AF5726">
        <v>7</v>
      </c>
      <c r="AG5726" t="s">
        <v>1438</v>
      </c>
      <c r="AH5726" t="s">
        <v>1439</v>
      </c>
      <c r="AI5726">
        <v>174</v>
      </c>
      <c r="AJ5726" t="s">
        <v>23246</v>
      </c>
      <c r="AK5726" t="s">
        <v>23252</v>
      </c>
      <c r="AL5726" t="s">
        <v>23259</v>
      </c>
      <c r="AM5726">
        <v>232.43</v>
      </c>
      <c r="AN5726" t="s">
        <v>23241</v>
      </c>
      <c r="AO5726" t="s">
        <v>23246</v>
      </c>
      <c r="AP5726" t="s">
        <v>23257</v>
      </c>
      <c r="AQ5726">
        <v>1478.59</v>
      </c>
      <c r="AR5726" t="s">
        <v>23261</v>
      </c>
      <c r="AS5726" t="s">
        <v>23241</v>
      </c>
      <c r="AT5726">
        <v>174</v>
      </c>
      <c r="AU5726" t="s">
        <v>2906</v>
      </c>
      <c r="AV5726" s="1">
        <v>45379</v>
      </c>
      <c r="AW5726" t="s">
        <v>2900</v>
      </c>
      <c r="AX5726" t="s">
        <v>2910</v>
      </c>
      <c r="AY5726" t="s">
        <v>2908</v>
      </c>
      <c r="AZ5726" t="s">
        <v>2908</v>
      </c>
    </row>
    <row r="5727" spans="1:52" x14ac:dyDescent="0.3">
      <c r="A5727">
        <v>814</v>
      </c>
      <c r="B5727">
        <v>332370</v>
      </c>
      <c r="C5727">
        <v>41384</v>
      </c>
      <c r="D5727" s="1">
        <v>45726</v>
      </c>
      <c r="E5727" t="s">
        <v>3762</v>
      </c>
      <c r="F5727" t="s">
        <v>23276</v>
      </c>
      <c r="G5727" t="s">
        <v>23277</v>
      </c>
      <c r="H5727" t="s">
        <v>24154</v>
      </c>
      <c r="I5727" t="s">
        <v>24078</v>
      </c>
      <c r="J5727" t="s">
        <v>23282</v>
      </c>
      <c r="K5727" t="s">
        <v>23249</v>
      </c>
      <c r="L5727" t="s">
        <v>13255</v>
      </c>
      <c r="M5727" s="1">
        <v>38491</v>
      </c>
      <c r="N5727">
        <v>20</v>
      </c>
      <c r="O5727" t="str" cm="1">
        <f t="array" ref="O5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27" t="s">
        <v>2961</v>
      </c>
      <c r="Q5727" t="s">
        <v>6346</v>
      </c>
      <c r="R5727" t="s">
        <v>2933</v>
      </c>
      <c r="S5727" t="s">
        <v>2955</v>
      </c>
      <c r="T5727" t="s">
        <v>2935</v>
      </c>
      <c r="U5727" t="s">
        <v>15363</v>
      </c>
      <c r="V5727" t="s">
        <v>2937</v>
      </c>
      <c r="W5727" t="s">
        <v>2969</v>
      </c>
      <c r="X5727" t="s">
        <v>2949</v>
      </c>
      <c r="Y5727" t="s">
        <v>2964</v>
      </c>
      <c r="Z5727" t="s">
        <v>3101</v>
      </c>
      <c r="AA5727" t="s">
        <v>3040</v>
      </c>
      <c r="AB5727" t="s">
        <v>3762</v>
      </c>
      <c r="AC5727" t="s">
        <v>2976</v>
      </c>
      <c r="AD5727" t="s">
        <v>664</v>
      </c>
      <c r="AE5727" t="s">
        <v>637</v>
      </c>
      <c r="AF5727">
        <v>31</v>
      </c>
      <c r="AG5727" t="s">
        <v>665</v>
      </c>
      <c r="AH5727" t="s">
        <v>529</v>
      </c>
      <c r="AI5727">
        <v>814</v>
      </c>
      <c r="AJ5727" t="s">
        <v>23242</v>
      </c>
      <c r="AK5727" t="s">
        <v>23239</v>
      </c>
      <c r="AL5727" t="s">
        <v>23240</v>
      </c>
      <c r="AM5727">
        <v>707.92</v>
      </c>
      <c r="AN5727" t="s">
        <v>23245</v>
      </c>
      <c r="AO5727" t="s">
        <v>23246</v>
      </c>
      <c r="AP5727" t="s">
        <v>23257</v>
      </c>
      <c r="AQ5727">
        <v>2122.33</v>
      </c>
      <c r="AR5727" t="s">
        <v>23260</v>
      </c>
      <c r="AS5727" t="s">
        <v>23241</v>
      </c>
      <c r="AT5727">
        <v>814</v>
      </c>
      <c r="AU5727" t="s">
        <v>2895</v>
      </c>
      <c r="AV5727" s="1">
        <v>45727</v>
      </c>
      <c r="AW5727" t="s">
        <v>2896</v>
      </c>
      <c r="AX5727" t="s">
        <v>2910</v>
      </c>
      <c r="AY5727" t="s">
        <v>2908</v>
      </c>
      <c r="AZ5727" t="s">
        <v>2909</v>
      </c>
    </row>
    <row r="5728" spans="1:52" x14ac:dyDescent="0.3">
      <c r="A5728">
        <v>254</v>
      </c>
      <c r="B5728">
        <v>546860</v>
      </c>
      <c r="C5728">
        <v>7678</v>
      </c>
      <c r="D5728" s="1">
        <v>45124</v>
      </c>
      <c r="E5728" t="s">
        <v>23281</v>
      </c>
      <c r="F5728" t="s">
        <v>23276</v>
      </c>
      <c r="G5728" t="s">
        <v>23282</v>
      </c>
      <c r="H5728" t="s">
        <v>24154</v>
      </c>
      <c r="I5728" t="s">
        <v>23454</v>
      </c>
      <c r="J5728" t="s">
        <v>23277</v>
      </c>
      <c r="K5728" t="s">
        <v>23275</v>
      </c>
      <c r="L5728" t="s">
        <v>13255</v>
      </c>
      <c r="M5728" s="1">
        <v>24265</v>
      </c>
      <c r="N5728">
        <v>59</v>
      </c>
      <c r="O5728" t="str" cm="1">
        <f t="array" ref="O5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28" t="s">
        <v>3091</v>
      </c>
      <c r="Q5728" t="s">
        <v>13926</v>
      </c>
      <c r="R5728" t="s">
        <v>2933</v>
      </c>
      <c r="S5728" t="s">
        <v>2983</v>
      </c>
      <c r="T5728" t="s">
        <v>2935</v>
      </c>
      <c r="U5728" t="s">
        <v>13927</v>
      </c>
      <c r="V5728" t="s">
        <v>2937</v>
      </c>
      <c r="W5728" t="s">
        <v>3000</v>
      </c>
      <c r="X5728" t="s">
        <v>2949</v>
      </c>
      <c r="Y5728" t="s">
        <v>2964</v>
      </c>
      <c r="Z5728" t="s">
        <v>3275</v>
      </c>
      <c r="AA5728" t="s">
        <v>4659</v>
      </c>
      <c r="AB5728" t="s">
        <v>2937</v>
      </c>
      <c r="AC5728" t="s">
        <v>2952</v>
      </c>
      <c r="AD5728" t="s">
        <v>2547</v>
      </c>
      <c r="AE5728" t="s">
        <v>2368</v>
      </c>
      <c r="AF5728">
        <v>35</v>
      </c>
      <c r="AG5728" t="s">
        <v>2548</v>
      </c>
      <c r="AH5728" t="s">
        <v>2549</v>
      </c>
      <c r="AI5728">
        <v>254</v>
      </c>
      <c r="AJ5728" t="s">
        <v>23238</v>
      </c>
      <c r="AK5728" t="s">
        <v>23251</v>
      </c>
      <c r="AL5728" t="s">
        <v>23240</v>
      </c>
      <c r="AM5728">
        <v>497.17</v>
      </c>
      <c r="AN5728" t="s">
        <v>23248</v>
      </c>
      <c r="AO5728" t="s">
        <v>23249</v>
      </c>
      <c r="AP5728" t="s">
        <v>23257</v>
      </c>
      <c r="AQ5728">
        <v>3135.37</v>
      </c>
      <c r="AR5728" t="s">
        <v>23261</v>
      </c>
      <c r="AS5728" t="s">
        <v>23250</v>
      </c>
      <c r="AT5728">
        <v>254</v>
      </c>
      <c r="AU5728" t="s">
        <v>2895</v>
      </c>
      <c r="AV5728" s="1">
        <v>45444</v>
      </c>
      <c r="AW5728" t="s">
        <v>2900</v>
      </c>
      <c r="AX5728" t="s">
        <v>2910</v>
      </c>
      <c r="AY5728" t="s">
        <v>2908</v>
      </c>
      <c r="AZ5728" t="s">
        <v>2909</v>
      </c>
    </row>
    <row r="5729" spans="1:52" x14ac:dyDescent="0.3">
      <c r="A5729">
        <v>428</v>
      </c>
      <c r="B5729">
        <v>568385</v>
      </c>
      <c r="C5729">
        <v>26593</v>
      </c>
      <c r="D5729" s="1">
        <v>45666</v>
      </c>
      <c r="E5729" t="s">
        <v>23289</v>
      </c>
      <c r="F5729" t="s">
        <v>23270</v>
      </c>
      <c r="G5729" t="s">
        <v>23291</v>
      </c>
      <c r="H5729" t="s">
        <v>23272</v>
      </c>
      <c r="I5729" t="s">
        <v>23722</v>
      </c>
      <c r="J5729" t="s">
        <v>24134</v>
      </c>
      <c r="K5729" t="s">
        <v>23275</v>
      </c>
      <c r="L5729" t="s">
        <v>2957</v>
      </c>
      <c r="M5729" s="1">
        <v>34899</v>
      </c>
      <c r="N5729">
        <v>30</v>
      </c>
      <c r="O5729" t="str" cm="1">
        <f t="array" ref="O5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29" t="s">
        <v>2953</v>
      </c>
      <c r="Q5729" t="s">
        <v>10248</v>
      </c>
      <c r="R5729" t="s">
        <v>2933</v>
      </c>
      <c r="S5729" t="s">
        <v>2934</v>
      </c>
      <c r="T5729" t="s">
        <v>2935</v>
      </c>
      <c r="U5729" t="s">
        <v>10249</v>
      </c>
      <c r="V5729" t="s">
        <v>2937</v>
      </c>
      <c r="W5729" t="s">
        <v>2949</v>
      </c>
      <c r="X5729" t="s">
        <v>2939</v>
      </c>
      <c r="Y5729" t="s">
        <v>2940</v>
      </c>
      <c r="Z5729" t="s">
        <v>10250</v>
      </c>
      <c r="AA5729" t="s">
        <v>10251</v>
      </c>
      <c r="AB5729" t="s">
        <v>2937</v>
      </c>
      <c r="AC5729" t="s">
        <v>2976</v>
      </c>
      <c r="AD5729" t="s">
        <v>2008</v>
      </c>
      <c r="AE5729" t="s">
        <v>1826</v>
      </c>
      <c r="AF5729">
        <v>35</v>
      </c>
      <c r="AG5729" t="s">
        <v>2009</v>
      </c>
      <c r="AH5729" t="s">
        <v>2010</v>
      </c>
      <c r="AI5729">
        <v>428</v>
      </c>
      <c r="AJ5729" t="s">
        <v>23246</v>
      </c>
      <c r="AK5729" t="s">
        <v>23239</v>
      </c>
      <c r="AL5729" t="s">
        <v>23240</v>
      </c>
      <c r="AM5729">
        <v>528.6</v>
      </c>
      <c r="AN5729" t="s">
        <v>23248</v>
      </c>
      <c r="AO5729" t="s">
        <v>23256</v>
      </c>
      <c r="AP5729" t="s">
        <v>23257</v>
      </c>
      <c r="AQ5729">
        <v>2011.45</v>
      </c>
      <c r="AR5729" t="s">
        <v>23244</v>
      </c>
      <c r="AS5729" t="s">
        <v>23250</v>
      </c>
      <c r="AT5729">
        <v>428</v>
      </c>
      <c r="AU5729" t="s">
        <v>2904</v>
      </c>
      <c r="AV5729" s="1">
        <v>45108</v>
      </c>
      <c r="AW5729" t="s">
        <v>2896</v>
      </c>
      <c r="AX5729" t="s">
        <v>2910</v>
      </c>
      <c r="AY5729" t="s">
        <v>2907</v>
      </c>
      <c r="AZ5729" t="s">
        <v>2899</v>
      </c>
    </row>
    <row r="5730" spans="1:52" x14ac:dyDescent="0.3">
      <c r="A5730">
        <v>433</v>
      </c>
      <c r="B5730">
        <v>791641</v>
      </c>
      <c r="C5730">
        <v>49333</v>
      </c>
      <c r="D5730" s="1">
        <v>45730</v>
      </c>
      <c r="E5730" t="s">
        <v>2943</v>
      </c>
      <c r="F5730" t="s">
        <v>23276</v>
      </c>
      <c r="G5730" t="s">
        <v>23271</v>
      </c>
      <c r="H5730" t="s">
        <v>24154</v>
      </c>
      <c r="I5730" t="s">
        <v>23605</v>
      </c>
      <c r="J5730" t="s">
        <v>23277</v>
      </c>
      <c r="K5730" t="s">
        <v>23275</v>
      </c>
      <c r="L5730" t="s">
        <v>2957</v>
      </c>
      <c r="M5730" s="1">
        <v>15733</v>
      </c>
      <c r="N5730">
        <v>82</v>
      </c>
      <c r="O5730" t="str" cm="1">
        <f t="array" ref="O5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30" t="s">
        <v>2993</v>
      </c>
      <c r="Q5730" t="s">
        <v>13054</v>
      </c>
      <c r="R5730" t="s">
        <v>2933</v>
      </c>
      <c r="S5730" t="s">
        <v>2955</v>
      </c>
      <c r="T5730" t="s">
        <v>2935</v>
      </c>
      <c r="U5730" t="s">
        <v>13055</v>
      </c>
      <c r="V5730" t="s">
        <v>2937</v>
      </c>
      <c r="W5730" t="s">
        <v>2957</v>
      </c>
      <c r="X5730" t="s">
        <v>2949</v>
      </c>
      <c r="Y5730" t="s">
        <v>2964</v>
      </c>
      <c r="Z5730" t="s">
        <v>3683</v>
      </c>
      <c r="AA5730" t="s">
        <v>12690</v>
      </c>
      <c r="AB5730" t="s">
        <v>4299</v>
      </c>
      <c r="AC5730" t="s">
        <v>2944</v>
      </c>
      <c r="AD5730" t="s">
        <v>2727</v>
      </c>
      <c r="AE5730" t="s">
        <v>2368</v>
      </c>
      <c r="AF5730">
        <v>16</v>
      </c>
      <c r="AG5730" t="s">
        <v>2728</v>
      </c>
      <c r="AH5730" t="s">
        <v>565</v>
      </c>
      <c r="AI5730">
        <v>433</v>
      </c>
      <c r="AJ5730" t="s">
        <v>23246</v>
      </c>
      <c r="AK5730" t="s">
        <v>23251</v>
      </c>
      <c r="AL5730" t="s">
        <v>23258</v>
      </c>
      <c r="AM5730">
        <v>409.04</v>
      </c>
      <c r="AN5730" t="s">
        <v>23241</v>
      </c>
      <c r="AO5730" t="s">
        <v>23246</v>
      </c>
      <c r="AP5730" t="s">
        <v>23257</v>
      </c>
      <c r="AQ5730">
        <v>4360.17</v>
      </c>
      <c r="AR5730" t="s">
        <v>23244</v>
      </c>
      <c r="AS5730" t="s">
        <v>23245</v>
      </c>
      <c r="AT5730">
        <v>433</v>
      </c>
      <c r="AU5730" t="s">
        <v>2903</v>
      </c>
      <c r="AV5730" s="1">
        <v>45114</v>
      </c>
      <c r="AW5730" t="s">
        <v>2902</v>
      </c>
      <c r="AX5730" t="s">
        <v>2910</v>
      </c>
      <c r="AY5730" t="s">
        <v>2908</v>
      </c>
      <c r="AZ5730" t="s">
        <v>2909</v>
      </c>
    </row>
    <row r="5731" spans="1:52" x14ac:dyDescent="0.3">
      <c r="A5731">
        <v>473</v>
      </c>
      <c r="B5731">
        <v>169491</v>
      </c>
      <c r="C5731">
        <v>31034</v>
      </c>
      <c r="D5731" s="1">
        <v>45316</v>
      </c>
      <c r="E5731" t="s">
        <v>23289</v>
      </c>
      <c r="F5731" t="s">
        <v>23276</v>
      </c>
      <c r="G5731" t="s">
        <v>23291</v>
      </c>
      <c r="H5731" t="s">
        <v>23243</v>
      </c>
      <c r="I5731" t="s">
        <v>23351</v>
      </c>
      <c r="J5731" t="s">
        <v>24134</v>
      </c>
      <c r="K5731" t="s">
        <v>23639</v>
      </c>
      <c r="L5731" t="s">
        <v>2957</v>
      </c>
      <c r="M5731" s="1">
        <v>18155</v>
      </c>
      <c r="N5731">
        <v>76</v>
      </c>
      <c r="O5731" t="str" cm="1">
        <f t="array" ref="O5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31" t="s">
        <v>2961</v>
      </c>
      <c r="Q5731" t="s">
        <v>11724</v>
      </c>
      <c r="R5731" t="s">
        <v>2933</v>
      </c>
      <c r="S5731" t="s">
        <v>2947</v>
      </c>
      <c r="T5731" t="s">
        <v>2935</v>
      </c>
      <c r="U5731" t="s">
        <v>11725</v>
      </c>
      <c r="V5731" t="s">
        <v>2937</v>
      </c>
      <c r="W5731" t="s">
        <v>2969</v>
      </c>
      <c r="X5731" t="s">
        <v>2939</v>
      </c>
      <c r="Y5731" t="s">
        <v>2958</v>
      </c>
      <c r="Z5731" t="s">
        <v>3399</v>
      </c>
      <c r="AA5731" t="s">
        <v>11726</v>
      </c>
      <c r="AB5731" t="s">
        <v>3762</v>
      </c>
      <c r="AC5731" t="s">
        <v>2937</v>
      </c>
      <c r="AD5731" t="s">
        <v>2520</v>
      </c>
      <c r="AE5731" t="s">
        <v>2368</v>
      </c>
      <c r="AF5731">
        <v>2</v>
      </c>
      <c r="AG5731" t="s">
        <v>2521</v>
      </c>
      <c r="AH5731" t="s">
        <v>2522</v>
      </c>
      <c r="AI5731">
        <v>473</v>
      </c>
      <c r="AJ5731" t="s">
        <v>23249</v>
      </c>
      <c r="AK5731" t="s">
        <v>23255</v>
      </c>
      <c r="AL5731" t="s">
        <v>23258</v>
      </c>
      <c r="AM5731">
        <v>646.75</v>
      </c>
      <c r="AN5731" t="s">
        <v>23245</v>
      </c>
      <c r="AO5731" t="s">
        <v>23256</v>
      </c>
      <c r="AP5731" t="s">
        <v>23257</v>
      </c>
      <c r="AQ5731">
        <v>4716.96</v>
      </c>
      <c r="AR5731" t="s">
        <v>23260</v>
      </c>
      <c r="AS5731" t="s">
        <v>23241</v>
      </c>
      <c r="AT5731">
        <v>473</v>
      </c>
      <c r="AU5731" t="s">
        <v>2906</v>
      </c>
      <c r="AV5731" s="1">
        <v>45092</v>
      </c>
      <c r="AW5731" t="s">
        <v>2902</v>
      </c>
      <c r="AX5731" t="s">
        <v>2910</v>
      </c>
      <c r="AY5731" t="s">
        <v>2898</v>
      </c>
      <c r="AZ5731" t="s">
        <v>2908</v>
      </c>
    </row>
    <row r="5732" spans="1:52" x14ac:dyDescent="0.3">
      <c r="A5732">
        <v>654</v>
      </c>
      <c r="B5732">
        <v>731071</v>
      </c>
      <c r="C5732">
        <v>14436</v>
      </c>
      <c r="D5732" s="1">
        <v>45202</v>
      </c>
      <c r="E5732" t="s">
        <v>3406</v>
      </c>
      <c r="F5732" t="s">
        <v>23276</v>
      </c>
      <c r="G5732" t="s">
        <v>23277</v>
      </c>
      <c r="H5732" t="s">
        <v>23272</v>
      </c>
      <c r="I5732" t="s">
        <v>23723</v>
      </c>
      <c r="J5732" t="s">
        <v>23274</v>
      </c>
      <c r="K5732" t="s">
        <v>23249</v>
      </c>
      <c r="L5732" t="s">
        <v>2957</v>
      </c>
      <c r="M5732" s="1">
        <v>26113</v>
      </c>
      <c r="N5732">
        <v>54</v>
      </c>
      <c r="O5732" t="str" cm="1">
        <f t="array" ref="O5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32" t="s">
        <v>2945</v>
      </c>
      <c r="Q5732" t="s">
        <v>9738</v>
      </c>
      <c r="R5732" t="s">
        <v>2933</v>
      </c>
      <c r="S5732" t="s">
        <v>3004</v>
      </c>
      <c r="T5732" t="s">
        <v>2935</v>
      </c>
      <c r="U5732" t="s">
        <v>13061</v>
      </c>
      <c r="V5732" t="s">
        <v>2937</v>
      </c>
      <c r="W5732" t="s">
        <v>2957</v>
      </c>
      <c r="X5732" t="s">
        <v>2949</v>
      </c>
      <c r="Y5732" t="s">
        <v>2940</v>
      </c>
      <c r="Z5732" t="s">
        <v>3062</v>
      </c>
      <c r="AA5732" t="s">
        <v>4418</v>
      </c>
      <c r="AB5732" t="s">
        <v>2943</v>
      </c>
      <c r="AC5732" t="s">
        <v>2937</v>
      </c>
      <c r="AD5732" t="s">
        <v>2300</v>
      </c>
      <c r="AE5732" t="s">
        <v>1826</v>
      </c>
      <c r="AF5732">
        <v>6</v>
      </c>
      <c r="AG5732" t="s">
        <v>2301</v>
      </c>
      <c r="AH5732" t="s">
        <v>2302</v>
      </c>
      <c r="AI5732">
        <v>654</v>
      </c>
      <c r="AJ5732" t="s">
        <v>23254</v>
      </c>
      <c r="AK5732" t="s">
        <v>23255</v>
      </c>
      <c r="AL5732" t="s">
        <v>23258</v>
      </c>
      <c r="AM5732">
        <v>780.43</v>
      </c>
      <c r="AN5732" t="s">
        <v>23241</v>
      </c>
      <c r="AO5732" t="s">
        <v>23242</v>
      </c>
      <c r="AP5732" t="s">
        <v>23257</v>
      </c>
      <c r="AQ5732">
        <v>4211.8999999999996</v>
      </c>
      <c r="AR5732" t="s">
        <v>23260</v>
      </c>
      <c r="AS5732" t="s">
        <v>23253</v>
      </c>
      <c r="AT5732">
        <v>654</v>
      </c>
      <c r="AU5732" t="s">
        <v>2905</v>
      </c>
      <c r="AV5732" s="1">
        <v>45366</v>
      </c>
      <c r="AW5732" t="s">
        <v>2896</v>
      </c>
      <c r="AX5732" t="s">
        <v>2910</v>
      </c>
      <c r="AY5732" t="s">
        <v>2908</v>
      </c>
      <c r="AZ5732" t="s">
        <v>2908</v>
      </c>
    </row>
    <row r="5733" spans="1:52" x14ac:dyDescent="0.3">
      <c r="A5733">
        <v>518</v>
      </c>
      <c r="B5733">
        <v>612534</v>
      </c>
      <c r="C5733">
        <v>55490</v>
      </c>
      <c r="D5733" s="1">
        <v>45359</v>
      </c>
      <c r="E5733" t="s">
        <v>3406</v>
      </c>
      <c r="F5733" t="s">
        <v>23276</v>
      </c>
      <c r="G5733" t="s">
        <v>23277</v>
      </c>
      <c r="H5733" t="s">
        <v>24154</v>
      </c>
      <c r="I5733" t="s">
        <v>23287</v>
      </c>
      <c r="J5733" t="s">
        <v>23277</v>
      </c>
      <c r="K5733" t="s">
        <v>23249</v>
      </c>
      <c r="L5733" t="s">
        <v>2957</v>
      </c>
      <c r="M5733" s="1">
        <v>17157</v>
      </c>
      <c r="N5733">
        <v>79</v>
      </c>
      <c r="O5733" t="str" cm="1">
        <f t="array" ref="O5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33" t="s">
        <v>2945</v>
      </c>
      <c r="Q5733" t="s">
        <v>13056</v>
      </c>
      <c r="R5733" t="s">
        <v>2933</v>
      </c>
      <c r="S5733" t="s">
        <v>2934</v>
      </c>
      <c r="T5733" t="s">
        <v>2935</v>
      </c>
      <c r="U5733" t="s">
        <v>13057</v>
      </c>
      <c r="V5733" t="s">
        <v>2937</v>
      </c>
      <c r="W5733" t="s">
        <v>2957</v>
      </c>
      <c r="X5733" t="s">
        <v>2939</v>
      </c>
      <c r="Y5733" t="s">
        <v>2990</v>
      </c>
      <c r="Z5733" t="s">
        <v>3347</v>
      </c>
      <c r="AA5733" t="s">
        <v>3056</v>
      </c>
      <c r="AB5733" t="s">
        <v>4299</v>
      </c>
      <c r="AC5733" t="s">
        <v>2976</v>
      </c>
      <c r="AD5733" t="s">
        <v>1965</v>
      </c>
      <c r="AE5733" t="s">
        <v>1826</v>
      </c>
      <c r="AF5733">
        <v>24</v>
      </c>
      <c r="AG5733" t="s">
        <v>1966</v>
      </c>
      <c r="AH5733" t="s">
        <v>1967</v>
      </c>
      <c r="AI5733">
        <v>518</v>
      </c>
      <c r="AJ5733" t="s">
        <v>23238</v>
      </c>
      <c r="AK5733" t="s">
        <v>23252</v>
      </c>
      <c r="AL5733" t="s">
        <v>23258</v>
      </c>
      <c r="AM5733">
        <v>580.26</v>
      </c>
      <c r="AN5733" t="s">
        <v>23241</v>
      </c>
      <c r="AO5733" t="s">
        <v>23246</v>
      </c>
      <c r="AP5733" t="s">
        <v>23257</v>
      </c>
      <c r="AQ5733">
        <v>512.25</v>
      </c>
      <c r="AR5733" t="s">
        <v>23244</v>
      </c>
      <c r="AS5733" t="s">
        <v>23245</v>
      </c>
      <c r="AT5733">
        <v>518</v>
      </c>
      <c r="AU5733" t="s">
        <v>2905</v>
      </c>
      <c r="AV5733" s="1">
        <v>45715</v>
      </c>
      <c r="AW5733" t="s">
        <v>2900</v>
      </c>
      <c r="AX5733" t="s">
        <v>2910</v>
      </c>
      <c r="AY5733" t="s">
        <v>2908</v>
      </c>
      <c r="AZ5733" t="s">
        <v>2909</v>
      </c>
    </row>
    <row r="5734" spans="1:52" x14ac:dyDescent="0.3">
      <c r="A5734">
        <v>539</v>
      </c>
      <c r="B5734">
        <v>717345</v>
      </c>
      <c r="C5734">
        <v>74490</v>
      </c>
      <c r="D5734" s="1">
        <v>45172</v>
      </c>
      <c r="E5734" t="s">
        <v>23281</v>
      </c>
      <c r="F5734" t="s">
        <v>23276</v>
      </c>
      <c r="G5734" t="s">
        <v>23291</v>
      </c>
      <c r="H5734" t="s">
        <v>23272</v>
      </c>
      <c r="I5734" t="s">
        <v>23781</v>
      </c>
      <c r="J5734" t="s">
        <v>23271</v>
      </c>
      <c r="K5734" t="s">
        <v>23249</v>
      </c>
      <c r="L5734" t="s">
        <v>13255</v>
      </c>
      <c r="M5734" s="1">
        <v>33446</v>
      </c>
      <c r="N5734">
        <v>34</v>
      </c>
      <c r="O5734" t="str" cm="1">
        <f t="array" ref="O5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34" t="s">
        <v>2961</v>
      </c>
      <c r="Q5734" t="s">
        <v>537</v>
      </c>
      <c r="R5734" t="s">
        <v>2933</v>
      </c>
      <c r="S5734" t="s">
        <v>2955</v>
      </c>
      <c r="T5734" t="s">
        <v>2935</v>
      </c>
      <c r="U5734" t="s">
        <v>17203</v>
      </c>
      <c r="V5734" t="s">
        <v>2937</v>
      </c>
      <c r="W5734" t="s">
        <v>2969</v>
      </c>
      <c r="X5734" t="s">
        <v>2939</v>
      </c>
      <c r="Y5734" t="s">
        <v>2940</v>
      </c>
      <c r="Z5734" t="s">
        <v>3188</v>
      </c>
      <c r="AA5734" t="s">
        <v>3214</v>
      </c>
      <c r="AB5734" t="s">
        <v>3406</v>
      </c>
      <c r="AC5734" t="s">
        <v>2937</v>
      </c>
      <c r="AD5734" t="s">
        <v>1338</v>
      </c>
      <c r="AE5734" t="s">
        <v>1240</v>
      </c>
      <c r="AF5734">
        <v>14</v>
      </c>
      <c r="AG5734" t="s">
        <v>1339</v>
      </c>
      <c r="AH5734" t="s">
        <v>1340</v>
      </c>
      <c r="AI5734">
        <v>539</v>
      </c>
      <c r="AJ5734" t="s">
        <v>23249</v>
      </c>
      <c r="AK5734" t="s">
        <v>23255</v>
      </c>
      <c r="AL5734" t="s">
        <v>23240</v>
      </c>
      <c r="AM5734">
        <v>661.43</v>
      </c>
      <c r="AN5734" t="s">
        <v>23247</v>
      </c>
      <c r="AO5734" t="s">
        <v>23246</v>
      </c>
      <c r="AP5734" t="s">
        <v>23257</v>
      </c>
      <c r="AQ5734">
        <v>1364.36</v>
      </c>
      <c r="AR5734" t="s">
        <v>23260</v>
      </c>
      <c r="AS5734" t="s">
        <v>23253</v>
      </c>
      <c r="AT5734">
        <v>539</v>
      </c>
      <c r="AU5734" t="s">
        <v>2904</v>
      </c>
      <c r="AV5734" s="1">
        <v>45219</v>
      </c>
      <c r="AW5734" t="s">
        <v>2900</v>
      </c>
      <c r="AX5734" t="s">
        <v>2910</v>
      </c>
      <c r="AY5734" t="s">
        <v>2898</v>
      </c>
      <c r="AZ5734" t="s">
        <v>2908</v>
      </c>
    </row>
    <row r="5735" spans="1:52" x14ac:dyDescent="0.3">
      <c r="A5735">
        <v>544</v>
      </c>
      <c r="B5735">
        <v>346638</v>
      </c>
      <c r="C5735">
        <v>27369</v>
      </c>
      <c r="D5735" s="1">
        <v>45491</v>
      </c>
      <c r="E5735" t="s">
        <v>3762</v>
      </c>
      <c r="F5735" t="s">
        <v>23276</v>
      </c>
      <c r="G5735" t="s">
        <v>23291</v>
      </c>
      <c r="H5735" t="s">
        <v>23243</v>
      </c>
      <c r="I5735" t="s">
        <v>24078</v>
      </c>
      <c r="J5735" t="s">
        <v>23282</v>
      </c>
      <c r="K5735" t="s">
        <v>23249</v>
      </c>
      <c r="L5735" t="s">
        <v>13255</v>
      </c>
      <c r="M5735" s="1">
        <v>24498</v>
      </c>
      <c r="N5735">
        <v>58</v>
      </c>
      <c r="O5735" t="str" cm="1">
        <f t="array" ref="O5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35" t="s">
        <v>2931</v>
      </c>
      <c r="Q5735" t="s">
        <v>13932</v>
      </c>
      <c r="R5735" t="s">
        <v>2933</v>
      </c>
      <c r="S5735" t="s">
        <v>2934</v>
      </c>
      <c r="T5735" t="s">
        <v>2935</v>
      </c>
      <c r="U5735" t="s">
        <v>13933</v>
      </c>
      <c r="V5735" t="s">
        <v>2937</v>
      </c>
      <c r="W5735" t="s">
        <v>2949</v>
      </c>
      <c r="X5735" t="s">
        <v>2939</v>
      </c>
      <c r="Y5735" t="s">
        <v>2958</v>
      </c>
      <c r="Z5735" t="s">
        <v>3642</v>
      </c>
      <c r="AA5735" t="s">
        <v>4180</v>
      </c>
      <c r="AB5735" t="s">
        <v>2937</v>
      </c>
      <c r="AC5735" t="s">
        <v>2976</v>
      </c>
      <c r="AD5735" t="s">
        <v>584</v>
      </c>
      <c r="AE5735" t="s">
        <v>7</v>
      </c>
      <c r="AF5735">
        <v>32</v>
      </c>
      <c r="AG5735" t="s">
        <v>585</v>
      </c>
      <c r="AH5735" t="s">
        <v>586</v>
      </c>
      <c r="AI5735">
        <v>544</v>
      </c>
      <c r="AJ5735" t="s">
        <v>23242</v>
      </c>
      <c r="AK5735" t="s">
        <v>23252</v>
      </c>
      <c r="AL5735" t="s">
        <v>23259</v>
      </c>
      <c r="AM5735">
        <v>961.08</v>
      </c>
      <c r="AN5735" t="s">
        <v>23247</v>
      </c>
      <c r="AO5735" t="s">
        <v>23248</v>
      </c>
      <c r="AP5735" t="s">
        <v>23257</v>
      </c>
      <c r="AQ5735">
        <v>1407.22</v>
      </c>
      <c r="AR5735" t="s">
        <v>23261</v>
      </c>
      <c r="AS5735" t="s">
        <v>23241</v>
      </c>
      <c r="AT5735">
        <v>544</v>
      </c>
      <c r="AU5735" t="s">
        <v>2906</v>
      </c>
      <c r="AV5735" s="1">
        <v>45156</v>
      </c>
      <c r="AW5735" t="s">
        <v>2901</v>
      </c>
      <c r="AX5735" t="s">
        <v>2910</v>
      </c>
      <c r="AY5735" t="s">
        <v>2908</v>
      </c>
      <c r="AZ5735" t="s">
        <v>2899</v>
      </c>
    </row>
    <row r="5736" spans="1:52" x14ac:dyDescent="0.3">
      <c r="A5736">
        <v>946</v>
      </c>
      <c r="B5736">
        <v>423329</v>
      </c>
      <c r="C5736">
        <v>19774</v>
      </c>
      <c r="D5736" s="1">
        <v>45718</v>
      </c>
      <c r="E5736" t="s">
        <v>3406</v>
      </c>
      <c r="F5736" t="s">
        <v>23270</v>
      </c>
      <c r="G5736" t="s">
        <v>23271</v>
      </c>
      <c r="H5736" t="s">
        <v>24154</v>
      </c>
      <c r="I5736" t="s">
        <v>24095</v>
      </c>
      <c r="J5736" t="s">
        <v>23282</v>
      </c>
      <c r="K5736" t="s">
        <v>23249</v>
      </c>
      <c r="L5736" t="s">
        <v>13255</v>
      </c>
      <c r="M5736" s="1">
        <v>32324</v>
      </c>
      <c r="N5736">
        <v>37</v>
      </c>
      <c r="O5736" t="str" cm="1">
        <f t="array" ref="O5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36" t="s">
        <v>2993</v>
      </c>
      <c r="Q5736" t="s">
        <v>14904</v>
      </c>
      <c r="R5736" t="s">
        <v>2933</v>
      </c>
      <c r="S5736" t="s">
        <v>2934</v>
      </c>
      <c r="T5736" t="s">
        <v>2935</v>
      </c>
      <c r="U5736" t="s">
        <v>14905</v>
      </c>
      <c r="V5736" t="s">
        <v>2937</v>
      </c>
      <c r="W5736" t="s">
        <v>2938</v>
      </c>
      <c r="X5736" t="s">
        <v>2939</v>
      </c>
      <c r="Y5736" t="s">
        <v>2990</v>
      </c>
      <c r="Z5736" t="s">
        <v>3420</v>
      </c>
      <c r="AA5736" t="s">
        <v>5583</v>
      </c>
      <c r="AB5736" t="s">
        <v>3762</v>
      </c>
      <c r="AC5736" t="s">
        <v>2976</v>
      </c>
      <c r="AD5736" t="s">
        <v>449</v>
      </c>
      <c r="AE5736" t="s">
        <v>7</v>
      </c>
      <c r="AF5736">
        <v>33</v>
      </c>
      <c r="AG5736" t="s">
        <v>450</v>
      </c>
      <c r="AH5736" t="s">
        <v>451</v>
      </c>
      <c r="AI5736">
        <v>946</v>
      </c>
      <c r="AJ5736" t="s">
        <v>23249</v>
      </c>
      <c r="AK5736" t="s">
        <v>23252</v>
      </c>
      <c r="AL5736" t="s">
        <v>23258</v>
      </c>
      <c r="AM5736">
        <v>871.38</v>
      </c>
      <c r="AN5736" t="s">
        <v>23245</v>
      </c>
      <c r="AO5736" t="s">
        <v>23246</v>
      </c>
      <c r="AP5736" t="s">
        <v>23257</v>
      </c>
      <c r="AQ5736">
        <v>1600.01</v>
      </c>
      <c r="AR5736" t="s">
        <v>23260</v>
      </c>
      <c r="AS5736" t="s">
        <v>23253</v>
      </c>
      <c r="AT5736">
        <v>946</v>
      </c>
      <c r="AU5736" t="s">
        <v>2903</v>
      </c>
      <c r="AV5736" s="1">
        <v>45578</v>
      </c>
      <c r="AW5736" t="s">
        <v>2900</v>
      </c>
      <c r="AX5736" t="s">
        <v>2910</v>
      </c>
      <c r="AY5736" t="s">
        <v>2907</v>
      </c>
      <c r="AZ5736" t="s">
        <v>2908</v>
      </c>
    </row>
    <row r="5737" spans="1:52" x14ac:dyDescent="0.3">
      <c r="A5737">
        <v>763</v>
      </c>
      <c r="B5737">
        <v>335407</v>
      </c>
      <c r="C5737">
        <v>83686</v>
      </c>
      <c r="D5737" s="1">
        <v>45620</v>
      </c>
      <c r="E5737" t="s">
        <v>3762</v>
      </c>
      <c r="F5737" t="s">
        <v>23270</v>
      </c>
      <c r="G5737" t="s">
        <v>23291</v>
      </c>
      <c r="H5737" t="s">
        <v>24154</v>
      </c>
      <c r="I5737" t="s">
        <v>23317</v>
      </c>
      <c r="J5737" t="s">
        <v>23271</v>
      </c>
      <c r="K5737" t="s">
        <v>23249</v>
      </c>
      <c r="L5737" t="s">
        <v>13255</v>
      </c>
      <c r="M5737" s="1">
        <v>16977</v>
      </c>
      <c r="N5737">
        <v>79</v>
      </c>
      <c r="O5737" t="str" cm="1">
        <f t="array" ref="O5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37" t="s">
        <v>2953</v>
      </c>
      <c r="Q5737" t="s">
        <v>16465</v>
      </c>
      <c r="R5737" t="s">
        <v>2933</v>
      </c>
      <c r="S5737" t="s">
        <v>3004</v>
      </c>
      <c r="T5737" t="s">
        <v>2935</v>
      </c>
      <c r="U5737" t="s">
        <v>16466</v>
      </c>
      <c r="V5737" t="s">
        <v>2937</v>
      </c>
      <c r="W5737" t="s">
        <v>2938</v>
      </c>
      <c r="X5737" t="s">
        <v>2939</v>
      </c>
      <c r="Y5737" t="s">
        <v>2958</v>
      </c>
      <c r="Z5737" t="s">
        <v>3112</v>
      </c>
      <c r="AA5737" t="s">
        <v>3591</v>
      </c>
      <c r="AB5737" t="s">
        <v>2943</v>
      </c>
      <c r="AC5737" t="s">
        <v>2944</v>
      </c>
      <c r="AD5737" t="s">
        <v>2863</v>
      </c>
      <c r="AE5737" t="s">
        <v>2368</v>
      </c>
      <c r="AF5737">
        <v>1</v>
      </c>
      <c r="AG5737" t="s">
        <v>2864</v>
      </c>
      <c r="AH5737" t="s">
        <v>2865</v>
      </c>
      <c r="AI5737">
        <v>763</v>
      </c>
      <c r="AJ5737" t="s">
        <v>23254</v>
      </c>
      <c r="AK5737" t="s">
        <v>23252</v>
      </c>
      <c r="AL5737" t="s">
        <v>23240</v>
      </c>
      <c r="AM5737">
        <v>839.15</v>
      </c>
      <c r="AN5737" t="s">
        <v>23248</v>
      </c>
      <c r="AO5737" t="s">
        <v>23248</v>
      </c>
      <c r="AP5737" t="s">
        <v>23257</v>
      </c>
      <c r="AQ5737">
        <v>2917.19</v>
      </c>
      <c r="AR5737" t="s">
        <v>23261</v>
      </c>
      <c r="AS5737" t="s">
        <v>23245</v>
      </c>
      <c r="AT5737">
        <v>763</v>
      </c>
      <c r="AU5737" t="s">
        <v>2895</v>
      </c>
      <c r="AV5737" s="1">
        <v>45629</v>
      </c>
      <c r="AW5737" t="s">
        <v>2902</v>
      </c>
      <c r="AX5737" t="s">
        <v>2910</v>
      </c>
      <c r="AY5737" t="s">
        <v>2908</v>
      </c>
      <c r="AZ5737" t="s">
        <v>2908</v>
      </c>
    </row>
    <row r="5738" spans="1:52" x14ac:dyDescent="0.3">
      <c r="A5738">
        <v>906</v>
      </c>
      <c r="B5738">
        <v>267016</v>
      </c>
      <c r="C5738">
        <v>25903</v>
      </c>
      <c r="D5738" s="1">
        <v>45243</v>
      </c>
      <c r="E5738" t="s">
        <v>2943</v>
      </c>
      <c r="F5738" t="s">
        <v>23276</v>
      </c>
      <c r="G5738" t="s">
        <v>23282</v>
      </c>
      <c r="H5738" t="s">
        <v>24154</v>
      </c>
      <c r="I5738" t="s">
        <v>23421</v>
      </c>
      <c r="J5738" t="s">
        <v>24134</v>
      </c>
      <c r="K5738" t="s">
        <v>23546</v>
      </c>
      <c r="L5738" t="s">
        <v>2957</v>
      </c>
      <c r="M5738" s="1">
        <v>26685</v>
      </c>
      <c r="N5738">
        <v>52</v>
      </c>
      <c r="O5738" t="str" cm="1">
        <f t="array" ref="O5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38" t="s">
        <v>2993</v>
      </c>
      <c r="Q5738" t="s">
        <v>10636</v>
      </c>
      <c r="R5738" t="s">
        <v>2933</v>
      </c>
      <c r="S5738" t="s">
        <v>2983</v>
      </c>
      <c r="T5738" t="s">
        <v>2935</v>
      </c>
      <c r="U5738" t="s">
        <v>10637</v>
      </c>
      <c r="V5738" t="s">
        <v>2937</v>
      </c>
      <c r="W5738" t="s">
        <v>2938</v>
      </c>
      <c r="X5738" t="s">
        <v>2939</v>
      </c>
      <c r="Y5738" t="s">
        <v>2958</v>
      </c>
      <c r="Z5738" t="s">
        <v>3153</v>
      </c>
      <c r="AA5738" t="s">
        <v>10638</v>
      </c>
      <c r="AB5738" t="s">
        <v>3762</v>
      </c>
      <c r="AC5738" t="s">
        <v>2976</v>
      </c>
      <c r="AD5738" t="s">
        <v>2796</v>
      </c>
      <c r="AE5738" t="s">
        <v>2368</v>
      </c>
      <c r="AF5738">
        <v>12</v>
      </c>
      <c r="AG5738" t="s">
        <v>2797</v>
      </c>
      <c r="AH5738" t="s">
        <v>1175</v>
      </c>
      <c r="AI5738">
        <v>906</v>
      </c>
      <c r="AJ5738" t="s">
        <v>23238</v>
      </c>
      <c r="AK5738" t="s">
        <v>23255</v>
      </c>
      <c r="AL5738" t="s">
        <v>23258</v>
      </c>
      <c r="AM5738">
        <v>852.05</v>
      </c>
      <c r="AN5738" t="s">
        <v>23247</v>
      </c>
      <c r="AO5738" t="s">
        <v>23249</v>
      </c>
      <c r="AP5738" t="s">
        <v>23257</v>
      </c>
      <c r="AQ5738">
        <v>3177.64</v>
      </c>
      <c r="AR5738" t="s">
        <v>23244</v>
      </c>
      <c r="AS5738" t="s">
        <v>23250</v>
      </c>
      <c r="AT5738">
        <v>906</v>
      </c>
      <c r="AU5738" t="s">
        <v>2895</v>
      </c>
      <c r="AV5738" s="1">
        <v>45293</v>
      </c>
      <c r="AW5738" t="s">
        <v>2902</v>
      </c>
      <c r="AX5738" t="s">
        <v>2910</v>
      </c>
      <c r="AY5738" t="s">
        <v>2908</v>
      </c>
      <c r="AZ5738" t="s">
        <v>2899</v>
      </c>
    </row>
    <row r="5739" spans="1:52" x14ac:dyDescent="0.3">
      <c r="A5739">
        <v>1008</v>
      </c>
      <c r="B5739">
        <v>323686</v>
      </c>
      <c r="C5739">
        <v>97470</v>
      </c>
      <c r="D5739" s="1">
        <v>45218</v>
      </c>
      <c r="E5739" t="s">
        <v>23289</v>
      </c>
      <c r="F5739" t="s">
        <v>23270</v>
      </c>
      <c r="G5739" t="s">
        <v>23277</v>
      </c>
      <c r="H5739" t="s">
        <v>24154</v>
      </c>
      <c r="I5739" t="s">
        <v>23775</v>
      </c>
      <c r="J5739" t="s">
        <v>23274</v>
      </c>
      <c r="K5739" t="s">
        <v>23275</v>
      </c>
      <c r="L5739" t="s">
        <v>13255</v>
      </c>
      <c r="M5739" s="1">
        <v>28236</v>
      </c>
      <c r="N5739">
        <v>48</v>
      </c>
      <c r="O5739" t="str" cm="1">
        <f t="array" ref="O5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39" t="s">
        <v>2987</v>
      </c>
      <c r="Q5739" t="s">
        <v>16867</v>
      </c>
      <c r="R5739" t="s">
        <v>2933</v>
      </c>
      <c r="S5739" t="s">
        <v>2934</v>
      </c>
      <c r="T5739" t="s">
        <v>2935</v>
      </c>
      <c r="U5739" t="s">
        <v>16868</v>
      </c>
      <c r="V5739" t="s">
        <v>2937</v>
      </c>
      <c r="W5739" t="s">
        <v>2949</v>
      </c>
      <c r="X5739" t="s">
        <v>2949</v>
      </c>
      <c r="Y5739" t="s">
        <v>2940</v>
      </c>
      <c r="Z5739" t="s">
        <v>4342</v>
      </c>
      <c r="AA5739" t="s">
        <v>13207</v>
      </c>
      <c r="AB5739" t="s">
        <v>3406</v>
      </c>
      <c r="AC5739" t="s">
        <v>2944</v>
      </c>
      <c r="AD5739" t="s">
        <v>2380</v>
      </c>
      <c r="AE5739" t="s">
        <v>2368</v>
      </c>
      <c r="AF5739">
        <v>10</v>
      </c>
      <c r="AG5739" t="s">
        <v>2381</v>
      </c>
      <c r="AH5739" t="s">
        <v>1604</v>
      </c>
      <c r="AI5739">
        <v>1008</v>
      </c>
      <c r="AJ5739" t="s">
        <v>23249</v>
      </c>
      <c r="AK5739" t="s">
        <v>23251</v>
      </c>
      <c r="AL5739" t="s">
        <v>23259</v>
      </c>
      <c r="AM5739">
        <v>237.05</v>
      </c>
      <c r="AN5739" t="s">
        <v>23248</v>
      </c>
      <c r="AO5739" t="s">
        <v>23246</v>
      </c>
      <c r="AP5739" t="s">
        <v>23257</v>
      </c>
      <c r="AQ5739">
        <v>4974.38</v>
      </c>
      <c r="AR5739" t="s">
        <v>23260</v>
      </c>
      <c r="AS5739" t="s">
        <v>23245</v>
      </c>
      <c r="AT5739">
        <v>1008</v>
      </c>
      <c r="AU5739" t="s">
        <v>2903</v>
      </c>
      <c r="AV5739" s="1">
        <v>45438</v>
      </c>
      <c r="AW5739" t="s">
        <v>2902</v>
      </c>
      <c r="AX5739" t="s">
        <v>2910</v>
      </c>
      <c r="AY5739" t="s">
        <v>2898</v>
      </c>
      <c r="AZ5739" t="s">
        <v>2908</v>
      </c>
    </row>
    <row r="5740" spans="1:52" x14ac:dyDescent="0.3">
      <c r="A5740">
        <v>1097</v>
      </c>
      <c r="B5740">
        <v>274700</v>
      </c>
      <c r="C5740">
        <v>87309</v>
      </c>
      <c r="D5740" s="1">
        <v>45392</v>
      </c>
      <c r="E5740" t="s">
        <v>23289</v>
      </c>
      <c r="F5740" t="s">
        <v>23270</v>
      </c>
      <c r="G5740" t="s">
        <v>23291</v>
      </c>
      <c r="H5740" t="s">
        <v>24154</v>
      </c>
      <c r="I5740" t="s">
        <v>23596</v>
      </c>
      <c r="J5740" t="s">
        <v>23274</v>
      </c>
      <c r="K5740" t="s">
        <v>23546</v>
      </c>
      <c r="L5740" t="s">
        <v>13255</v>
      </c>
      <c r="M5740" s="1">
        <v>36020</v>
      </c>
      <c r="N5740">
        <v>27</v>
      </c>
      <c r="O5740" t="str" cm="1">
        <f t="array" ref="O5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40" t="s">
        <v>2961</v>
      </c>
      <c r="Q5740" t="s">
        <v>6728</v>
      </c>
      <c r="R5740" t="s">
        <v>2933</v>
      </c>
      <c r="S5740" t="s">
        <v>2947</v>
      </c>
      <c r="T5740" t="s">
        <v>2935</v>
      </c>
      <c r="U5740" t="s">
        <v>16471</v>
      </c>
      <c r="V5740" t="s">
        <v>2937</v>
      </c>
      <c r="W5740" t="s">
        <v>2938</v>
      </c>
      <c r="X5740" t="s">
        <v>2949</v>
      </c>
      <c r="Y5740" t="s">
        <v>2964</v>
      </c>
      <c r="Z5740" t="s">
        <v>2974</v>
      </c>
      <c r="AA5740" t="s">
        <v>4397</v>
      </c>
      <c r="AB5740" t="s">
        <v>2943</v>
      </c>
      <c r="AC5740" t="s">
        <v>2937</v>
      </c>
      <c r="AD5740" t="s">
        <v>2610</v>
      </c>
      <c r="AE5740" t="s">
        <v>2368</v>
      </c>
      <c r="AF5740">
        <v>21</v>
      </c>
      <c r="AG5740" t="s">
        <v>489</v>
      </c>
      <c r="AH5740" t="s">
        <v>2611</v>
      </c>
      <c r="AI5740">
        <v>1097</v>
      </c>
      <c r="AJ5740" t="s">
        <v>23249</v>
      </c>
      <c r="AK5740" t="s">
        <v>23251</v>
      </c>
      <c r="AL5740" t="s">
        <v>23259</v>
      </c>
      <c r="AM5740">
        <v>930.54</v>
      </c>
      <c r="AN5740" t="s">
        <v>23245</v>
      </c>
      <c r="AO5740" t="s">
        <v>23242</v>
      </c>
      <c r="AP5740" t="s">
        <v>23257</v>
      </c>
      <c r="AQ5740">
        <v>209.17</v>
      </c>
      <c r="AR5740" t="s">
        <v>23244</v>
      </c>
      <c r="AS5740" t="s">
        <v>23245</v>
      </c>
      <c r="AT5740">
        <v>1097</v>
      </c>
      <c r="AU5740" t="s">
        <v>2906</v>
      </c>
      <c r="AV5740" s="1">
        <v>45327</v>
      </c>
      <c r="AW5740" t="s">
        <v>2901</v>
      </c>
      <c r="AX5740" t="s">
        <v>2910</v>
      </c>
      <c r="AY5740" t="s">
        <v>2907</v>
      </c>
      <c r="AZ5740" t="s">
        <v>2909</v>
      </c>
    </row>
    <row r="5741" spans="1:52" x14ac:dyDescent="0.3">
      <c r="A5741">
        <v>1124</v>
      </c>
      <c r="B5741">
        <v>733137</v>
      </c>
      <c r="C5741">
        <v>8155</v>
      </c>
      <c r="D5741" s="1">
        <v>45196</v>
      </c>
      <c r="E5741" t="s">
        <v>3762</v>
      </c>
      <c r="F5741" t="s">
        <v>23270</v>
      </c>
      <c r="G5741" t="s">
        <v>23277</v>
      </c>
      <c r="H5741" t="s">
        <v>23243</v>
      </c>
      <c r="I5741" t="s">
        <v>23473</v>
      </c>
      <c r="J5741" t="s">
        <v>23282</v>
      </c>
      <c r="K5741" t="s">
        <v>23546</v>
      </c>
      <c r="L5741" t="s">
        <v>13255</v>
      </c>
      <c r="M5741" s="1">
        <v>38944</v>
      </c>
      <c r="N5741">
        <v>19</v>
      </c>
      <c r="O5741" t="str" cm="1">
        <f t="array" ref="O5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741" t="s">
        <v>2945</v>
      </c>
      <c r="Q5741" t="s">
        <v>14227</v>
      </c>
      <c r="R5741" t="s">
        <v>2933</v>
      </c>
      <c r="S5741" t="s">
        <v>2947</v>
      </c>
      <c r="T5741" t="s">
        <v>2935</v>
      </c>
      <c r="U5741" t="s">
        <v>14228</v>
      </c>
      <c r="V5741" t="s">
        <v>2937</v>
      </c>
      <c r="W5741" t="s">
        <v>2969</v>
      </c>
      <c r="X5741" t="s">
        <v>2949</v>
      </c>
      <c r="Y5741" t="s">
        <v>2990</v>
      </c>
      <c r="Z5741" t="s">
        <v>3343</v>
      </c>
      <c r="AA5741" t="s">
        <v>3495</v>
      </c>
      <c r="AB5741" t="s">
        <v>4299</v>
      </c>
      <c r="AC5741" t="s">
        <v>2952</v>
      </c>
      <c r="AD5741" t="s">
        <v>1603</v>
      </c>
      <c r="AE5741" t="s">
        <v>1240</v>
      </c>
      <c r="AF5741">
        <v>5</v>
      </c>
      <c r="AG5741" t="s">
        <v>1604</v>
      </c>
      <c r="AH5741" t="s">
        <v>1605</v>
      </c>
      <c r="AI5741">
        <v>1124</v>
      </c>
      <c r="AJ5741" t="s">
        <v>23249</v>
      </c>
      <c r="AK5741" t="s">
        <v>23239</v>
      </c>
      <c r="AL5741" t="s">
        <v>23240</v>
      </c>
      <c r="AM5741">
        <v>961.41</v>
      </c>
      <c r="AN5741" t="s">
        <v>23245</v>
      </c>
      <c r="AO5741" t="s">
        <v>23242</v>
      </c>
      <c r="AP5741" t="s">
        <v>23257</v>
      </c>
      <c r="AQ5741">
        <v>2666.59</v>
      </c>
      <c r="AR5741" t="s">
        <v>23244</v>
      </c>
      <c r="AS5741" t="s">
        <v>23245</v>
      </c>
      <c r="AT5741">
        <v>1124</v>
      </c>
      <c r="AU5741" t="s">
        <v>2895</v>
      </c>
      <c r="AV5741" s="1">
        <v>45347</v>
      </c>
      <c r="AW5741" t="s">
        <v>2900</v>
      </c>
      <c r="AX5741" t="s">
        <v>2910</v>
      </c>
      <c r="AY5741" t="s">
        <v>2908</v>
      </c>
      <c r="AZ5741" t="s">
        <v>2908</v>
      </c>
    </row>
    <row r="5742" spans="1:52" x14ac:dyDescent="0.3">
      <c r="A5742">
        <v>1161</v>
      </c>
      <c r="B5742">
        <v>820460</v>
      </c>
      <c r="C5742">
        <v>26593</v>
      </c>
      <c r="D5742" s="1">
        <v>45466</v>
      </c>
      <c r="E5742" t="s">
        <v>3406</v>
      </c>
      <c r="F5742" t="s">
        <v>23276</v>
      </c>
      <c r="G5742" t="s">
        <v>23271</v>
      </c>
      <c r="H5742" t="s">
        <v>23272</v>
      </c>
      <c r="I5742" t="s">
        <v>23472</v>
      </c>
      <c r="J5742" t="s">
        <v>23277</v>
      </c>
      <c r="K5742" t="s">
        <v>2937</v>
      </c>
      <c r="L5742" t="s">
        <v>2957</v>
      </c>
      <c r="M5742" s="1">
        <v>35407</v>
      </c>
      <c r="N5742">
        <v>29</v>
      </c>
      <c r="O5742" t="str" cm="1">
        <f t="array" ref="O5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42" t="s">
        <v>2953</v>
      </c>
      <c r="Q5742" t="s">
        <v>3373</v>
      </c>
      <c r="R5742" t="s">
        <v>2933</v>
      </c>
      <c r="S5742" t="s">
        <v>3004</v>
      </c>
      <c r="T5742" t="s">
        <v>2935</v>
      </c>
      <c r="U5742" t="s">
        <v>13074</v>
      </c>
      <c r="V5742" t="s">
        <v>2937</v>
      </c>
      <c r="W5742" t="s">
        <v>2957</v>
      </c>
      <c r="X5742" t="s">
        <v>2949</v>
      </c>
      <c r="Y5742" t="s">
        <v>2990</v>
      </c>
      <c r="Z5742" t="s">
        <v>5313</v>
      </c>
      <c r="AA5742" t="s">
        <v>3331</v>
      </c>
      <c r="AB5742" t="s">
        <v>2943</v>
      </c>
      <c r="AC5742" t="s">
        <v>2944</v>
      </c>
      <c r="AD5742" t="s">
        <v>2008</v>
      </c>
      <c r="AE5742" t="s">
        <v>1826</v>
      </c>
      <c r="AF5742">
        <v>35</v>
      </c>
      <c r="AG5742" t="s">
        <v>2009</v>
      </c>
      <c r="AH5742" t="s">
        <v>2010</v>
      </c>
      <c r="AI5742">
        <v>1161</v>
      </c>
      <c r="AJ5742" t="s">
        <v>23249</v>
      </c>
      <c r="AK5742" t="s">
        <v>23255</v>
      </c>
      <c r="AL5742" t="s">
        <v>23258</v>
      </c>
      <c r="AM5742">
        <v>957.54</v>
      </c>
      <c r="AN5742" t="s">
        <v>23241</v>
      </c>
      <c r="AO5742" t="s">
        <v>23256</v>
      </c>
      <c r="AP5742" t="s">
        <v>23257</v>
      </c>
      <c r="AQ5742">
        <v>360.14</v>
      </c>
      <c r="AR5742" t="s">
        <v>23261</v>
      </c>
      <c r="AS5742" t="s">
        <v>23245</v>
      </c>
      <c r="AT5742">
        <v>1161</v>
      </c>
      <c r="AU5742" t="s">
        <v>2903</v>
      </c>
      <c r="AV5742" s="1">
        <v>45190</v>
      </c>
      <c r="AW5742" t="s">
        <v>2901</v>
      </c>
      <c r="AX5742" t="s">
        <v>2910</v>
      </c>
      <c r="AY5742" t="s">
        <v>2908</v>
      </c>
      <c r="AZ5742" t="s">
        <v>2908</v>
      </c>
    </row>
    <row r="5743" spans="1:52" x14ac:dyDescent="0.3">
      <c r="A5743">
        <v>1212</v>
      </c>
      <c r="B5743">
        <v>306860</v>
      </c>
      <c r="C5743">
        <v>69245</v>
      </c>
      <c r="D5743" s="1">
        <v>45176</v>
      </c>
      <c r="E5743" t="s">
        <v>2943</v>
      </c>
      <c r="F5743" t="s">
        <v>23270</v>
      </c>
      <c r="G5743" t="s">
        <v>23282</v>
      </c>
      <c r="H5743" t="s">
        <v>23243</v>
      </c>
      <c r="I5743" t="s">
        <v>23454</v>
      </c>
      <c r="J5743" t="s">
        <v>23282</v>
      </c>
      <c r="K5743" t="s">
        <v>23275</v>
      </c>
      <c r="L5743" t="s">
        <v>2957</v>
      </c>
      <c r="M5743" s="1">
        <v>21583</v>
      </c>
      <c r="N5743">
        <v>66</v>
      </c>
      <c r="O5743" t="str" cm="1">
        <f t="array" ref="O5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43" t="s">
        <v>3091</v>
      </c>
      <c r="Q5743" t="s">
        <v>11740</v>
      </c>
      <c r="R5743" t="s">
        <v>2933</v>
      </c>
      <c r="S5743" t="s">
        <v>2934</v>
      </c>
      <c r="T5743" t="s">
        <v>2935</v>
      </c>
      <c r="U5743" t="s">
        <v>11741</v>
      </c>
      <c r="V5743" t="s">
        <v>2937</v>
      </c>
      <c r="W5743" t="s">
        <v>2969</v>
      </c>
      <c r="X5743" t="s">
        <v>2949</v>
      </c>
      <c r="Y5743" t="s">
        <v>2990</v>
      </c>
      <c r="Z5743" t="s">
        <v>3199</v>
      </c>
      <c r="AA5743" t="s">
        <v>11742</v>
      </c>
      <c r="AB5743" t="s">
        <v>2943</v>
      </c>
      <c r="AC5743" t="s">
        <v>2937</v>
      </c>
      <c r="AD5743" t="s">
        <v>2147</v>
      </c>
      <c r="AE5743" t="s">
        <v>1826</v>
      </c>
      <c r="AF5743">
        <v>7</v>
      </c>
      <c r="AG5743" t="s">
        <v>2148</v>
      </c>
      <c r="AH5743" t="s">
        <v>442</v>
      </c>
      <c r="AI5743">
        <v>1212</v>
      </c>
      <c r="AJ5743" t="s">
        <v>23249</v>
      </c>
      <c r="AK5743" t="s">
        <v>23239</v>
      </c>
      <c r="AL5743" t="s">
        <v>23259</v>
      </c>
      <c r="AM5743">
        <v>58.73</v>
      </c>
      <c r="AN5743" t="s">
        <v>23241</v>
      </c>
      <c r="AO5743" t="s">
        <v>23246</v>
      </c>
      <c r="AP5743" t="s">
        <v>23257</v>
      </c>
      <c r="AQ5743">
        <v>3833.88</v>
      </c>
      <c r="AR5743" t="s">
        <v>23244</v>
      </c>
      <c r="AS5743" t="s">
        <v>23253</v>
      </c>
      <c r="AT5743">
        <v>1212</v>
      </c>
      <c r="AU5743" t="s">
        <v>2895</v>
      </c>
      <c r="AV5743" s="1">
        <v>45321</v>
      </c>
      <c r="AW5743" t="s">
        <v>2900</v>
      </c>
      <c r="AX5743" t="s">
        <v>2910</v>
      </c>
      <c r="AY5743" t="s">
        <v>2908</v>
      </c>
      <c r="AZ5743" t="s">
        <v>2909</v>
      </c>
    </row>
    <row r="5744" spans="1:52" x14ac:dyDescent="0.3">
      <c r="A5744">
        <v>1218</v>
      </c>
      <c r="B5744">
        <v>924526</v>
      </c>
      <c r="C5744">
        <v>4889</v>
      </c>
      <c r="D5744" s="1">
        <v>45060</v>
      </c>
      <c r="E5744" t="s">
        <v>3762</v>
      </c>
      <c r="F5744" t="s">
        <v>23270</v>
      </c>
      <c r="G5744" t="s">
        <v>23277</v>
      </c>
      <c r="H5744" t="s">
        <v>23272</v>
      </c>
      <c r="I5744" t="s">
        <v>24084</v>
      </c>
      <c r="J5744" t="s">
        <v>24134</v>
      </c>
      <c r="K5744" t="s">
        <v>23275</v>
      </c>
      <c r="L5744" t="s">
        <v>2957</v>
      </c>
      <c r="M5744" s="1">
        <v>32981</v>
      </c>
      <c r="N5744">
        <v>35</v>
      </c>
      <c r="O5744" t="str" cm="1">
        <f t="array" ref="O5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44" t="s">
        <v>2993</v>
      </c>
      <c r="Q5744" t="s">
        <v>9894</v>
      </c>
      <c r="R5744" t="s">
        <v>2933</v>
      </c>
      <c r="S5744" t="s">
        <v>3004</v>
      </c>
      <c r="T5744" t="s">
        <v>2935</v>
      </c>
      <c r="U5744" t="s">
        <v>9895</v>
      </c>
      <c r="V5744" t="s">
        <v>2937</v>
      </c>
      <c r="W5744" t="s">
        <v>2949</v>
      </c>
      <c r="X5744" t="s">
        <v>2939</v>
      </c>
      <c r="Y5744" t="s">
        <v>2990</v>
      </c>
      <c r="Z5744" t="s">
        <v>3275</v>
      </c>
      <c r="AA5744" t="s">
        <v>2971</v>
      </c>
      <c r="AB5744" t="s">
        <v>2943</v>
      </c>
      <c r="AC5744" t="s">
        <v>2952</v>
      </c>
      <c r="AD5744" t="s">
        <v>2732</v>
      </c>
      <c r="AE5744" t="s">
        <v>2368</v>
      </c>
      <c r="AF5744">
        <v>15</v>
      </c>
      <c r="AG5744" t="s">
        <v>2733</v>
      </c>
      <c r="AH5744" t="s">
        <v>2734</v>
      </c>
      <c r="AI5744">
        <v>1218</v>
      </c>
      <c r="AJ5744" t="s">
        <v>23246</v>
      </c>
      <c r="AK5744" t="s">
        <v>23252</v>
      </c>
      <c r="AL5744" t="s">
        <v>23258</v>
      </c>
      <c r="AM5744">
        <v>639.04</v>
      </c>
      <c r="AN5744" t="s">
        <v>23241</v>
      </c>
      <c r="AO5744" t="s">
        <v>23242</v>
      </c>
      <c r="AP5744" t="s">
        <v>23257</v>
      </c>
      <c r="AQ5744">
        <v>2927.32</v>
      </c>
      <c r="AR5744" t="s">
        <v>23244</v>
      </c>
      <c r="AS5744" t="s">
        <v>23250</v>
      </c>
      <c r="AT5744">
        <v>1218</v>
      </c>
      <c r="AU5744" t="s">
        <v>2904</v>
      </c>
      <c r="AV5744" s="1">
        <v>45497</v>
      </c>
      <c r="AW5744" t="s">
        <v>2902</v>
      </c>
      <c r="AX5744" t="s">
        <v>2910</v>
      </c>
      <c r="AY5744" t="s">
        <v>2908</v>
      </c>
      <c r="AZ5744" t="s">
        <v>2909</v>
      </c>
    </row>
    <row r="5745" spans="1:52" x14ac:dyDescent="0.3">
      <c r="A5745">
        <v>1328</v>
      </c>
      <c r="B5745">
        <v>645912</v>
      </c>
      <c r="C5745">
        <v>5776</v>
      </c>
      <c r="D5745" s="1">
        <v>45191</v>
      </c>
      <c r="E5745" t="s">
        <v>3406</v>
      </c>
      <c r="F5745" t="s">
        <v>23276</v>
      </c>
      <c r="G5745" t="s">
        <v>23282</v>
      </c>
      <c r="H5745" t="s">
        <v>24154</v>
      </c>
      <c r="I5745" t="s">
        <v>23532</v>
      </c>
      <c r="J5745" t="s">
        <v>23274</v>
      </c>
      <c r="K5745" t="s">
        <v>23546</v>
      </c>
      <c r="L5745" t="s">
        <v>13255</v>
      </c>
      <c r="M5745" s="1">
        <v>18039</v>
      </c>
      <c r="N5745">
        <v>76</v>
      </c>
      <c r="O5745" t="str" cm="1">
        <f t="array" ref="O5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45" t="s">
        <v>2953</v>
      </c>
      <c r="Q5745" t="s">
        <v>6283</v>
      </c>
      <c r="R5745" t="s">
        <v>2933</v>
      </c>
      <c r="S5745" t="s">
        <v>3004</v>
      </c>
      <c r="T5745" t="s">
        <v>2935</v>
      </c>
      <c r="U5745" t="s">
        <v>14914</v>
      </c>
      <c r="V5745" t="s">
        <v>2937</v>
      </c>
      <c r="W5745" t="s">
        <v>2938</v>
      </c>
      <c r="X5745" t="s">
        <v>2949</v>
      </c>
      <c r="Y5745" t="s">
        <v>2940</v>
      </c>
      <c r="Z5745" t="s">
        <v>3629</v>
      </c>
      <c r="AA5745" t="s">
        <v>14915</v>
      </c>
      <c r="AB5745" t="s">
        <v>3762</v>
      </c>
      <c r="AC5745" t="s">
        <v>2944</v>
      </c>
      <c r="AD5745" t="s">
        <v>262</v>
      </c>
      <c r="AE5745" t="s">
        <v>7</v>
      </c>
      <c r="AF5745">
        <v>4</v>
      </c>
      <c r="AG5745" t="s">
        <v>263</v>
      </c>
      <c r="AH5745" t="s">
        <v>264</v>
      </c>
      <c r="AI5745">
        <v>1328</v>
      </c>
      <c r="AJ5745" t="s">
        <v>23238</v>
      </c>
      <c r="AK5745" t="s">
        <v>23251</v>
      </c>
      <c r="AL5745" t="s">
        <v>23240</v>
      </c>
      <c r="AM5745">
        <v>878.41</v>
      </c>
      <c r="AN5745" t="s">
        <v>23241</v>
      </c>
      <c r="AO5745" t="s">
        <v>23256</v>
      </c>
      <c r="AP5745" t="s">
        <v>23257</v>
      </c>
      <c r="AQ5745">
        <v>1773.3</v>
      </c>
      <c r="AR5745" t="s">
        <v>23260</v>
      </c>
      <c r="AS5745" t="s">
        <v>23241</v>
      </c>
      <c r="AT5745">
        <v>1328</v>
      </c>
      <c r="AU5745" t="s">
        <v>2903</v>
      </c>
      <c r="AV5745" s="1">
        <v>45140</v>
      </c>
      <c r="AW5745" t="s">
        <v>2900</v>
      </c>
      <c r="AX5745" t="s">
        <v>2910</v>
      </c>
      <c r="AY5745" t="s">
        <v>2907</v>
      </c>
      <c r="AZ5745" t="s">
        <v>2899</v>
      </c>
    </row>
    <row r="5746" spans="1:52" x14ac:dyDescent="0.3">
      <c r="A5746">
        <v>1335</v>
      </c>
      <c r="B5746">
        <v>922322</v>
      </c>
      <c r="C5746">
        <v>8155</v>
      </c>
      <c r="D5746" s="1">
        <v>45665</v>
      </c>
      <c r="E5746" t="s">
        <v>2943</v>
      </c>
      <c r="F5746" t="s">
        <v>23270</v>
      </c>
      <c r="G5746" t="s">
        <v>23277</v>
      </c>
      <c r="H5746" t="s">
        <v>23272</v>
      </c>
      <c r="I5746" t="s">
        <v>23839</v>
      </c>
      <c r="J5746" t="s">
        <v>24134</v>
      </c>
      <c r="K5746" t="s">
        <v>2937</v>
      </c>
      <c r="L5746" t="s">
        <v>2957</v>
      </c>
      <c r="M5746" s="1">
        <v>22242</v>
      </c>
      <c r="N5746">
        <v>65</v>
      </c>
      <c r="O5746" t="str" cm="1">
        <f t="array" ref="O5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46" t="s">
        <v>3091</v>
      </c>
      <c r="Q5746" t="s">
        <v>9353</v>
      </c>
      <c r="R5746" t="s">
        <v>2933</v>
      </c>
      <c r="S5746" t="s">
        <v>2934</v>
      </c>
      <c r="T5746" t="s">
        <v>2935</v>
      </c>
      <c r="U5746" t="s">
        <v>10267</v>
      </c>
      <c r="V5746" t="s">
        <v>2937</v>
      </c>
      <c r="W5746" t="s">
        <v>2949</v>
      </c>
      <c r="X5746" t="s">
        <v>2949</v>
      </c>
      <c r="Y5746" t="s">
        <v>2964</v>
      </c>
      <c r="Z5746" t="s">
        <v>4170</v>
      </c>
      <c r="AA5746" t="s">
        <v>4073</v>
      </c>
      <c r="AB5746" t="s">
        <v>3406</v>
      </c>
      <c r="AC5746" t="s">
        <v>2952</v>
      </c>
      <c r="AD5746" t="s">
        <v>1603</v>
      </c>
      <c r="AE5746" t="s">
        <v>1240</v>
      </c>
      <c r="AF5746">
        <v>5</v>
      </c>
      <c r="AG5746" t="s">
        <v>1604</v>
      </c>
      <c r="AH5746" t="s">
        <v>1605</v>
      </c>
      <c r="AI5746">
        <v>1335</v>
      </c>
      <c r="AJ5746" t="s">
        <v>23249</v>
      </c>
      <c r="AK5746" t="s">
        <v>23255</v>
      </c>
      <c r="AL5746" t="s">
        <v>23240</v>
      </c>
      <c r="AM5746">
        <v>259.44</v>
      </c>
      <c r="AN5746" t="s">
        <v>23248</v>
      </c>
      <c r="AO5746" t="s">
        <v>23246</v>
      </c>
      <c r="AP5746" t="s">
        <v>23257</v>
      </c>
      <c r="AQ5746">
        <v>4611.79</v>
      </c>
      <c r="AR5746" t="s">
        <v>23261</v>
      </c>
      <c r="AS5746" t="s">
        <v>23241</v>
      </c>
      <c r="AT5746">
        <v>1335</v>
      </c>
      <c r="AU5746" t="s">
        <v>2904</v>
      </c>
      <c r="AV5746" s="1">
        <v>45186</v>
      </c>
      <c r="AW5746" t="s">
        <v>2900</v>
      </c>
      <c r="AX5746" t="s">
        <v>2910</v>
      </c>
      <c r="AY5746" t="s">
        <v>2898</v>
      </c>
      <c r="AZ5746" t="s">
        <v>2899</v>
      </c>
    </row>
    <row r="5747" spans="1:52" x14ac:dyDescent="0.3">
      <c r="A5747">
        <v>1374</v>
      </c>
      <c r="B5747">
        <v>148632</v>
      </c>
      <c r="C5747">
        <v>34402</v>
      </c>
      <c r="D5747" s="1">
        <v>45036</v>
      </c>
      <c r="E5747" t="s">
        <v>23281</v>
      </c>
      <c r="F5747" t="s">
        <v>23270</v>
      </c>
      <c r="G5747" t="s">
        <v>23271</v>
      </c>
      <c r="H5747" t="s">
        <v>24154</v>
      </c>
      <c r="I5747" t="s">
        <v>23584</v>
      </c>
      <c r="J5747" t="s">
        <v>23271</v>
      </c>
      <c r="K5747" t="s">
        <v>23639</v>
      </c>
      <c r="L5747" t="s">
        <v>13255</v>
      </c>
      <c r="M5747" s="1">
        <v>33944</v>
      </c>
      <c r="N5747">
        <v>33</v>
      </c>
      <c r="O5747" t="str" cm="1">
        <f t="array" ref="O5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47" t="s">
        <v>2945</v>
      </c>
      <c r="Q5747" t="s">
        <v>14381</v>
      </c>
      <c r="R5747" t="s">
        <v>2933</v>
      </c>
      <c r="S5747" t="s">
        <v>2947</v>
      </c>
      <c r="T5747" t="s">
        <v>2935</v>
      </c>
      <c r="U5747" t="s">
        <v>14382</v>
      </c>
      <c r="V5747" t="s">
        <v>2937</v>
      </c>
      <c r="W5747" t="s">
        <v>3000</v>
      </c>
      <c r="X5747" t="s">
        <v>2949</v>
      </c>
      <c r="Y5747" t="s">
        <v>2964</v>
      </c>
      <c r="Z5747" t="s">
        <v>6785</v>
      </c>
      <c r="AA5747" t="s">
        <v>5576</v>
      </c>
      <c r="AB5747" t="s">
        <v>4299</v>
      </c>
      <c r="AC5747" t="s">
        <v>2976</v>
      </c>
      <c r="AD5747" t="s">
        <v>703</v>
      </c>
      <c r="AE5747" t="s">
        <v>637</v>
      </c>
      <c r="AF5747">
        <v>23</v>
      </c>
      <c r="AG5747" t="s">
        <v>704</v>
      </c>
      <c r="AH5747" t="s">
        <v>705</v>
      </c>
      <c r="AI5747">
        <v>1374</v>
      </c>
      <c r="AJ5747" t="s">
        <v>23246</v>
      </c>
      <c r="AK5747" t="s">
        <v>23251</v>
      </c>
      <c r="AL5747" t="s">
        <v>23259</v>
      </c>
      <c r="AM5747">
        <v>152.25</v>
      </c>
      <c r="AN5747" t="s">
        <v>23248</v>
      </c>
      <c r="AO5747" t="s">
        <v>23246</v>
      </c>
      <c r="AP5747" t="s">
        <v>23257</v>
      </c>
      <c r="AQ5747">
        <v>4374.54</v>
      </c>
      <c r="AR5747" t="s">
        <v>23260</v>
      </c>
      <c r="AS5747" t="s">
        <v>23253</v>
      </c>
      <c r="AT5747">
        <v>1374</v>
      </c>
      <c r="AU5747" t="s">
        <v>2903</v>
      </c>
      <c r="AV5747" s="1">
        <v>45660</v>
      </c>
      <c r="AW5747" t="s">
        <v>2896</v>
      </c>
      <c r="AX5747" t="s">
        <v>2910</v>
      </c>
      <c r="AY5747" t="s">
        <v>2907</v>
      </c>
      <c r="AZ5747" t="s">
        <v>2908</v>
      </c>
    </row>
    <row r="5748" spans="1:52" x14ac:dyDescent="0.3">
      <c r="A5748">
        <v>1544</v>
      </c>
      <c r="B5748">
        <v>707302</v>
      </c>
      <c r="C5748">
        <v>99965</v>
      </c>
      <c r="D5748" s="1">
        <v>45380</v>
      </c>
      <c r="E5748" t="s">
        <v>23289</v>
      </c>
      <c r="F5748" t="s">
        <v>23276</v>
      </c>
      <c r="G5748" t="s">
        <v>23291</v>
      </c>
      <c r="H5748" t="s">
        <v>24154</v>
      </c>
      <c r="I5748" t="s">
        <v>23595</v>
      </c>
      <c r="J5748" t="s">
        <v>23274</v>
      </c>
      <c r="K5748" t="s">
        <v>23639</v>
      </c>
      <c r="L5748" t="s">
        <v>2957</v>
      </c>
      <c r="M5748" s="1">
        <v>20860</v>
      </c>
      <c r="N5748">
        <v>68</v>
      </c>
      <c r="O5748" t="str" cm="1">
        <f t="array" ref="O5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48" t="s">
        <v>3091</v>
      </c>
      <c r="Q5748" t="s">
        <v>11195</v>
      </c>
      <c r="R5748" t="s">
        <v>2933</v>
      </c>
      <c r="S5748" t="s">
        <v>2983</v>
      </c>
      <c r="T5748" t="s">
        <v>2935</v>
      </c>
      <c r="U5748" t="s">
        <v>11196</v>
      </c>
      <c r="V5748" t="s">
        <v>2937</v>
      </c>
      <c r="W5748" t="s">
        <v>2938</v>
      </c>
      <c r="X5748" t="s">
        <v>2949</v>
      </c>
      <c r="Y5748" t="s">
        <v>2940</v>
      </c>
      <c r="Z5748" t="s">
        <v>3246</v>
      </c>
      <c r="AA5748" t="s">
        <v>4997</v>
      </c>
      <c r="AB5748" t="s">
        <v>2943</v>
      </c>
      <c r="AC5748" t="s">
        <v>2937</v>
      </c>
      <c r="AD5748" t="s">
        <v>2114</v>
      </c>
      <c r="AE5748" t="s">
        <v>1826</v>
      </c>
      <c r="AF5748">
        <v>7</v>
      </c>
      <c r="AG5748" t="s">
        <v>2115</v>
      </c>
      <c r="AH5748" t="s">
        <v>2116</v>
      </c>
      <c r="AI5748">
        <v>1544</v>
      </c>
      <c r="AJ5748" t="s">
        <v>23242</v>
      </c>
      <c r="AK5748" t="s">
        <v>23252</v>
      </c>
      <c r="AL5748" t="s">
        <v>23240</v>
      </c>
      <c r="AM5748">
        <v>150.53</v>
      </c>
      <c r="AN5748" t="s">
        <v>23241</v>
      </c>
      <c r="AO5748" t="s">
        <v>23256</v>
      </c>
      <c r="AP5748" t="s">
        <v>23257</v>
      </c>
      <c r="AQ5748">
        <v>3576.45</v>
      </c>
      <c r="AR5748" t="s">
        <v>23260</v>
      </c>
      <c r="AS5748" t="s">
        <v>23241</v>
      </c>
      <c r="AT5748">
        <v>1544</v>
      </c>
      <c r="AU5748" t="s">
        <v>2905</v>
      </c>
      <c r="AV5748" s="1">
        <v>45707</v>
      </c>
      <c r="AW5748" t="s">
        <v>2902</v>
      </c>
      <c r="AX5748" t="s">
        <v>2910</v>
      </c>
      <c r="AY5748" t="s">
        <v>2907</v>
      </c>
      <c r="AZ5748" t="s">
        <v>2899</v>
      </c>
    </row>
    <row r="5749" spans="1:52" x14ac:dyDescent="0.3">
      <c r="A5749">
        <v>1556</v>
      </c>
      <c r="B5749">
        <v>944271</v>
      </c>
      <c r="C5749">
        <v>33471</v>
      </c>
      <c r="D5749" s="1">
        <v>45409</v>
      </c>
      <c r="E5749" t="s">
        <v>23289</v>
      </c>
      <c r="F5749" t="s">
        <v>23270</v>
      </c>
      <c r="G5749" t="s">
        <v>23271</v>
      </c>
      <c r="H5749" t="s">
        <v>23272</v>
      </c>
      <c r="I5749" t="s">
        <v>23440</v>
      </c>
      <c r="J5749" t="s">
        <v>23274</v>
      </c>
      <c r="K5749" t="s">
        <v>2937</v>
      </c>
      <c r="L5749" t="s">
        <v>2957</v>
      </c>
      <c r="M5749" s="1">
        <v>23628</v>
      </c>
      <c r="N5749">
        <v>61</v>
      </c>
      <c r="O5749" t="str" cm="1">
        <f t="array" ref="O5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49" t="s">
        <v>3011</v>
      </c>
      <c r="Q5749" t="s">
        <v>8649</v>
      </c>
      <c r="R5749" t="s">
        <v>2933</v>
      </c>
      <c r="S5749" t="s">
        <v>3004</v>
      </c>
      <c r="T5749" t="s">
        <v>2935</v>
      </c>
      <c r="U5749" t="s">
        <v>8650</v>
      </c>
      <c r="V5749" t="s">
        <v>2937</v>
      </c>
      <c r="W5749" t="s">
        <v>3000</v>
      </c>
      <c r="X5749" t="s">
        <v>2949</v>
      </c>
      <c r="Y5749" t="s">
        <v>2964</v>
      </c>
      <c r="Z5749" t="s">
        <v>8651</v>
      </c>
      <c r="AA5749" t="s">
        <v>7959</v>
      </c>
      <c r="AB5749" t="s">
        <v>3406</v>
      </c>
      <c r="AC5749" t="s">
        <v>2944</v>
      </c>
      <c r="AD5749" t="s">
        <v>1788</v>
      </c>
      <c r="AE5749" t="s">
        <v>1240</v>
      </c>
      <c r="AF5749">
        <v>27</v>
      </c>
      <c r="AG5749" t="s">
        <v>1789</v>
      </c>
      <c r="AH5749" t="s">
        <v>1790</v>
      </c>
      <c r="AI5749">
        <v>1556</v>
      </c>
      <c r="AJ5749" t="s">
        <v>23254</v>
      </c>
      <c r="AK5749" t="s">
        <v>23252</v>
      </c>
      <c r="AL5749" t="s">
        <v>23240</v>
      </c>
      <c r="AM5749">
        <v>545.01</v>
      </c>
      <c r="AN5749" t="s">
        <v>23248</v>
      </c>
      <c r="AO5749" t="s">
        <v>23246</v>
      </c>
      <c r="AP5749" t="s">
        <v>23257</v>
      </c>
      <c r="AQ5749">
        <v>112.48</v>
      </c>
      <c r="AR5749" t="s">
        <v>23261</v>
      </c>
      <c r="AS5749" t="s">
        <v>23241</v>
      </c>
      <c r="AT5749">
        <v>1556</v>
      </c>
      <c r="AU5749" t="s">
        <v>2906</v>
      </c>
      <c r="AV5749" s="1">
        <v>45439</v>
      </c>
      <c r="AW5749" t="s">
        <v>2900</v>
      </c>
      <c r="AX5749" t="s">
        <v>2910</v>
      </c>
      <c r="AY5749" t="s">
        <v>2898</v>
      </c>
      <c r="AZ5749" t="s">
        <v>2899</v>
      </c>
    </row>
    <row r="5750" spans="1:52" x14ac:dyDescent="0.3">
      <c r="A5750">
        <v>1748</v>
      </c>
      <c r="B5750">
        <v>613583</v>
      </c>
      <c r="C5750">
        <v>41387</v>
      </c>
      <c r="D5750" s="1">
        <v>45594</v>
      </c>
      <c r="E5750" t="s">
        <v>3406</v>
      </c>
      <c r="F5750" t="s">
        <v>23276</v>
      </c>
      <c r="G5750" t="s">
        <v>23271</v>
      </c>
      <c r="H5750" t="s">
        <v>23272</v>
      </c>
      <c r="I5750" t="s">
        <v>23933</v>
      </c>
      <c r="J5750" t="s">
        <v>23271</v>
      </c>
      <c r="K5750" t="s">
        <v>23275</v>
      </c>
      <c r="L5750" t="s">
        <v>13255</v>
      </c>
      <c r="M5750" s="1">
        <v>27344</v>
      </c>
      <c r="N5750">
        <v>51</v>
      </c>
      <c r="O5750" t="str" cm="1">
        <f t="array" ref="O5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50" t="s">
        <v>2931</v>
      </c>
      <c r="Q5750" t="s">
        <v>14235</v>
      </c>
      <c r="R5750" t="s">
        <v>2933</v>
      </c>
      <c r="S5750" t="s">
        <v>3004</v>
      </c>
      <c r="T5750" t="s">
        <v>2935</v>
      </c>
      <c r="U5750" t="s">
        <v>14236</v>
      </c>
      <c r="V5750" t="s">
        <v>2937</v>
      </c>
      <c r="W5750" t="s">
        <v>3000</v>
      </c>
      <c r="X5750" t="s">
        <v>2949</v>
      </c>
      <c r="Y5750" t="s">
        <v>2964</v>
      </c>
      <c r="Z5750" t="s">
        <v>4741</v>
      </c>
      <c r="AA5750" t="s">
        <v>6078</v>
      </c>
      <c r="AB5750" t="s">
        <v>4299</v>
      </c>
      <c r="AC5750" t="s">
        <v>2952</v>
      </c>
      <c r="AD5750" t="s">
        <v>460</v>
      </c>
      <c r="AE5750" t="s">
        <v>7</v>
      </c>
      <c r="AF5750">
        <v>13</v>
      </c>
      <c r="AG5750" t="s">
        <v>461</v>
      </c>
      <c r="AH5750" t="s">
        <v>462</v>
      </c>
      <c r="AI5750">
        <v>1748</v>
      </c>
      <c r="AJ5750" t="s">
        <v>23238</v>
      </c>
      <c r="AK5750" t="s">
        <v>23239</v>
      </c>
      <c r="AL5750" t="s">
        <v>23259</v>
      </c>
      <c r="AM5750">
        <v>889.1</v>
      </c>
      <c r="AN5750" t="s">
        <v>23248</v>
      </c>
      <c r="AO5750" t="s">
        <v>23256</v>
      </c>
      <c r="AP5750" t="s">
        <v>23257</v>
      </c>
      <c r="AQ5750">
        <v>2489.9699999999998</v>
      </c>
      <c r="AR5750" t="s">
        <v>23260</v>
      </c>
      <c r="AS5750" t="s">
        <v>23250</v>
      </c>
      <c r="AT5750">
        <v>1748</v>
      </c>
      <c r="AU5750" t="s">
        <v>2905</v>
      </c>
      <c r="AV5750" s="1">
        <v>45637</v>
      </c>
      <c r="AW5750" t="s">
        <v>2902</v>
      </c>
      <c r="AX5750" t="s">
        <v>2910</v>
      </c>
      <c r="AY5750" t="s">
        <v>2898</v>
      </c>
      <c r="AZ5750" t="s">
        <v>2908</v>
      </c>
    </row>
    <row r="5751" spans="1:52" x14ac:dyDescent="0.3">
      <c r="A5751">
        <v>1871</v>
      </c>
      <c r="B5751">
        <v>408306</v>
      </c>
      <c r="C5751">
        <v>36505</v>
      </c>
      <c r="D5751" s="1">
        <v>45507</v>
      </c>
      <c r="E5751" t="s">
        <v>3762</v>
      </c>
      <c r="F5751" t="s">
        <v>23276</v>
      </c>
      <c r="G5751" t="s">
        <v>23291</v>
      </c>
      <c r="H5751" t="s">
        <v>23272</v>
      </c>
      <c r="I5751" t="s">
        <v>23471</v>
      </c>
      <c r="J5751" t="s">
        <v>23282</v>
      </c>
      <c r="K5751" t="s">
        <v>23275</v>
      </c>
      <c r="L5751" t="s">
        <v>2957</v>
      </c>
      <c r="M5751" s="1">
        <v>30850</v>
      </c>
      <c r="N5751">
        <v>41</v>
      </c>
      <c r="O5751" t="str" cm="1">
        <f t="array" ref="O5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51" t="s">
        <v>2945</v>
      </c>
      <c r="Q5751" t="s">
        <v>11751</v>
      </c>
      <c r="R5751" t="s">
        <v>2933</v>
      </c>
      <c r="S5751" t="s">
        <v>3004</v>
      </c>
      <c r="T5751" t="s">
        <v>2935</v>
      </c>
      <c r="U5751" t="s">
        <v>11752</v>
      </c>
      <c r="V5751" t="s">
        <v>2937</v>
      </c>
      <c r="W5751" t="s">
        <v>2969</v>
      </c>
      <c r="X5751" t="s">
        <v>2939</v>
      </c>
      <c r="Y5751" t="s">
        <v>2940</v>
      </c>
      <c r="Z5751" t="s">
        <v>6668</v>
      </c>
      <c r="AA5751" t="s">
        <v>3041</v>
      </c>
      <c r="AB5751" t="s">
        <v>4299</v>
      </c>
      <c r="AC5751" t="s">
        <v>2937</v>
      </c>
      <c r="AD5751" t="s">
        <v>2005</v>
      </c>
      <c r="AE5751" t="s">
        <v>1826</v>
      </c>
      <c r="AF5751">
        <v>29</v>
      </c>
      <c r="AG5751" t="s">
        <v>2006</v>
      </c>
      <c r="AH5751" t="s">
        <v>2007</v>
      </c>
      <c r="AI5751">
        <v>1871</v>
      </c>
      <c r="AJ5751" t="s">
        <v>23254</v>
      </c>
      <c r="AK5751" t="s">
        <v>23251</v>
      </c>
      <c r="AL5751" t="s">
        <v>23258</v>
      </c>
      <c r="AM5751">
        <v>455.03</v>
      </c>
      <c r="AN5751" t="s">
        <v>23245</v>
      </c>
      <c r="AO5751" t="s">
        <v>23242</v>
      </c>
      <c r="AP5751" t="s">
        <v>23257</v>
      </c>
      <c r="AQ5751">
        <v>2653.82</v>
      </c>
      <c r="AR5751" t="s">
        <v>23244</v>
      </c>
      <c r="AS5751" t="s">
        <v>23245</v>
      </c>
      <c r="AT5751">
        <v>1871</v>
      </c>
      <c r="AU5751" t="s">
        <v>2905</v>
      </c>
      <c r="AV5751" s="1">
        <v>45129</v>
      </c>
      <c r="AW5751" t="s">
        <v>2902</v>
      </c>
      <c r="AX5751" t="s">
        <v>2910</v>
      </c>
      <c r="AY5751" t="s">
        <v>2907</v>
      </c>
      <c r="AZ5751" t="s">
        <v>2899</v>
      </c>
    </row>
    <row r="5752" spans="1:52" x14ac:dyDescent="0.3">
      <c r="A5752">
        <v>2116</v>
      </c>
      <c r="B5752">
        <v>701366</v>
      </c>
      <c r="C5752">
        <v>95825</v>
      </c>
      <c r="D5752" s="1">
        <v>45689</v>
      </c>
      <c r="E5752" t="s">
        <v>2943</v>
      </c>
      <c r="F5752" t="s">
        <v>23270</v>
      </c>
      <c r="G5752" t="s">
        <v>23271</v>
      </c>
      <c r="H5752" t="s">
        <v>23243</v>
      </c>
      <c r="I5752" t="s">
        <v>23934</v>
      </c>
      <c r="J5752" t="s">
        <v>23271</v>
      </c>
      <c r="K5752" t="s">
        <v>2937</v>
      </c>
      <c r="L5752" t="s">
        <v>13255</v>
      </c>
      <c r="M5752" s="1">
        <v>22379</v>
      </c>
      <c r="N5752">
        <v>64</v>
      </c>
      <c r="O5752" t="str" cm="1">
        <f t="array" ref="O5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52" t="s">
        <v>2931</v>
      </c>
      <c r="Q5752" t="s">
        <v>13958</v>
      </c>
      <c r="R5752" t="s">
        <v>2933</v>
      </c>
      <c r="S5752" t="s">
        <v>3004</v>
      </c>
      <c r="T5752" t="s">
        <v>2935</v>
      </c>
      <c r="U5752" t="s">
        <v>13959</v>
      </c>
      <c r="V5752" t="s">
        <v>2937</v>
      </c>
      <c r="W5752" t="s">
        <v>2969</v>
      </c>
      <c r="X5752" t="s">
        <v>2949</v>
      </c>
      <c r="Y5752" t="s">
        <v>2990</v>
      </c>
      <c r="Z5752" t="s">
        <v>3310</v>
      </c>
      <c r="AA5752" t="s">
        <v>3610</v>
      </c>
      <c r="AB5752" t="s">
        <v>2937</v>
      </c>
      <c r="AC5752" t="s">
        <v>2976</v>
      </c>
      <c r="AD5752" t="s">
        <v>1620</v>
      </c>
      <c r="AE5752" t="s">
        <v>1240</v>
      </c>
      <c r="AF5752">
        <v>13</v>
      </c>
      <c r="AG5752" t="s">
        <v>1621</v>
      </c>
      <c r="AH5752" t="s">
        <v>1622</v>
      </c>
      <c r="AI5752">
        <v>2116</v>
      </c>
      <c r="AJ5752" t="s">
        <v>23249</v>
      </c>
      <c r="AK5752" t="s">
        <v>23252</v>
      </c>
      <c r="AL5752" t="s">
        <v>23258</v>
      </c>
      <c r="AM5752">
        <v>760.58</v>
      </c>
      <c r="AN5752" t="s">
        <v>23247</v>
      </c>
      <c r="AO5752" t="s">
        <v>23242</v>
      </c>
      <c r="AP5752" t="s">
        <v>23257</v>
      </c>
      <c r="AQ5752">
        <v>4343.1099999999997</v>
      </c>
      <c r="AR5752" t="s">
        <v>23260</v>
      </c>
      <c r="AS5752" t="s">
        <v>23250</v>
      </c>
      <c r="AT5752">
        <v>2116</v>
      </c>
      <c r="AU5752" t="s">
        <v>2903</v>
      </c>
      <c r="AV5752" s="1">
        <v>45081</v>
      </c>
      <c r="AW5752" t="s">
        <v>2902</v>
      </c>
      <c r="AX5752" t="s">
        <v>2910</v>
      </c>
      <c r="AY5752" t="s">
        <v>2898</v>
      </c>
      <c r="AZ5752" t="s">
        <v>2909</v>
      </c>
    </row>
    <row r="5753" spans="1:52" x14ac:dyDescent="0.3">
      <c r="A5753">
        <v>2189</v>
      </c>
      <c r="B5753">
        <v>592457</v>
      </c>
      <c r="C5753">
        <v>9611</v>
      </c>
      <c r="D5753" s="1">
        <v>45442</v>
      </c>
      <c r="E5753" t="s">
        <v>23281</v>
      </c>
      <c r="F5753" t="s">
        <v>23270</v>
      </c>
      <c r="G5753" t="s">
        <v>23282</v>
      </c>
      <c r="H5753" t="s">
        <v>24154</v>
      </c>
      <c r="I5753" t="s">
        <v>23693</v>
      </c>
      <c r="J5753" t="s">
        <v>23271</v>
      </c>
      <c r="K5753" t="s">
        <v>23275</v>
      </c>
      <c r="L5753" t="s">
        <v>13255</v>
      </c>
      <c r="M5753" s="1">
        <v>40224</v>
      </c>
      <c r="N5753">
        <v>15</v>
      </c>
      <c r="O5753" t="str" cm="1">
        <f t="array" ref="O5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753" t="s">
        <v>2961</v>
      </c>
      <c r="Q5753" t="s">
        <v>17413</v>
      </c>
      <c r="R5753" t="s">
        <v>2933</v>
      </c>
      <c r="S5753" t="s">
        <v>2934</v>
      </c>
      <c r="T5753" t="s">
        <v>2935</v>
      </c>
      <c r="U5753" t="s">
        <v>17414</v>
      </c>
      <c r="V5753" t="s">
        <v>2937</v>
      </c>
      <c r="W5753" t="s">
        <v>2957</v>
      </c>
      <c r="X5753" t="s">
        <v>2949</v>
      </c>
      <c r="Y5753" t="s">
        <v>2940</v>
      </c>
      <c r="Z5753" t="s">
        <v>4236</v>
      </c>
      <c r="AA5753" t="s">
        <v>3860</v>
      </c>
      <c r="AB5753" t="s">
        <v>3406</v>
      </c>
      <c r="AC5753" t="s">
        <v>2981</v>
      </c>
      <c r="AD5753" t="s">
        <v>2826</v>
      </c>
      <c r="AE5753" t="s">
        <v>2368</v>
      </c>
      <c r="AF5753">
        <v>30</v>
      </c>
      <c r="AG5753" t="s">
        <v>2827</v>
      </c>
      <c r="AH5753" t="s">
        <v>2828</v>
      </c>
      <c r="AI5753">
        <v>2189</v>
      </c>
      <c r="AJ5753" t="s">
        <v>23242</v>
      </c>
      <c r="AK5753" t="s">
        <v>23239</v>
      </c>
      <c r="AL5753" t="s">
        <v>23240</v>
      </c>
      <c r="AM5753">
        <v>623</v>
      </c>
      <c r="AN5753" t="s">
        <v>23241</v>
      </c>
      <c r="AO5753" t="s">
        <v>23246</v>
      </c>
      <c r="AP5753" t="s">
        <v>23257</v>
      </c>
      <c r="AQ5753">
        <v>2756.6</v>
      </c>
      <c r="AR5753" t="s">
        <v>23261</v>
      </c>
      <c r="AS5753" t="s">
        <v>23248</v>
      </c>
      <c r="AT5753">
        <v>2189</v>
      </c>
      <c r="AU5753" t="s">
        <v>2904</v>
      </c>
      <c r="AV5753" s="1">
        <v>45113</v>
      </c>
      <c r="AW5753" t="s">
        <v>2902</v>
      </c>
      <c r="AX5753" t="s">
        <v>2910</v>
      </c>
      <c r="AY5753" t="s">
        <v>2898</v>
      </c>
      <c r="AZ5753" t="s">
        <v>2899</v>
      </c>
    </row>
    <row r="5754" spans="1:52" x14ac:dyDescent="0.3">
      <c r="A5754">
        <v>2209</v>
      </c>
      <c r="B5754">
        <v>420178</v>
      </c>
      <c r="C5754">
        <v>26267</v>
      </c>
      <c r="D5754" s="1">
        <v>45639</v>
      </c>
      <c r="E5754" t="s">
        <v>3762</v>
      </c>
      <c r="F5754" t="s">
        <v>23276</v>
      </c>
      <c r="G5754" t="s">
        <v>23271</v>
      </c>
      <c r="H5754" t="s">
        <v>23272</v>
      </c>
      <c r="I5754" t="s">
        <v>23653</v>
      </c>
      <c r="J5754" t="s">
        <v>23271</v>
      </c>
      <c r="K5754" t="s">
        <v>23249</v>
      </c>
      <c r="L5754" t="s">
        <v>2957</v>
      </c>
      <c r="M5754" s="1">
        <v>27965</v>
      </c>
      <c r="N5754">
        <v>49</v>
      </c>
      <c r="O5754" t="str" cm="1">
        <f t="array" ref="O5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54" t="s">
        <v>2987</v>
      </c>
      <c r="Q5754" t="s">
        <v>11003</v>
      </c>
      <c r="R5754" t="s">
        <v>2933</v>
      </c>
      <c r="S5754" t="s">
        <v>2983</v>
      </c>
      <c r="T5754" t="s">
        <v>2935</v>
      </c>
      <c r="U5754" t="s">
        <v>11004</v>
      </c>
      <c r="V5754" t="s">
        <v>2937</v>
      </c>
      <c r="W5754" t="s">
        <v>2938</v>
      </c>
      <c r="X5754" t="s">
        <v>2939</v>
      </c>
      <c r="Y5754" t="s">
        <v>2940</v>
      </c>
      <c r="Z5754" t="s">
        <v>3580</v>
      </c>
      <c r="AA5754" t="s">
        <v>11005</v>
      </c>
      <c r="AB5754" t="s">
        <v>2943</v>
      </c>
      <c r="AC5754" t="s">
        <v>2944</v>
      </c>
      <c r="AD5754" t="s">
        <v>906</v>
      </c>
      <c r="AE5754" t="s">
        <v>637</v>
      </c>
      <c r="AF5754">
        <v>13</v>
      </c>
      <c r="AG5754" t="s">
        <v>907</v>
      </c>
      <c r="AH5754" t="s">
        <v>908</v>
      </c>
      <c r="AI5754">
        <v>2209</v>
      </c>
      <c r="AJ5754" t="s">
        <v>23254</v>
      </c>
      <c r="AK5754" t="s">
        <v>23251</v>
      </c>
      <c r="AL5754" t="s">
        <v>23240</v>
      </c>
      <c r="AM5754">
        <v>150.05000000000001</v>
      </c>
      <c r="AN5754" t="s">
        <v>23241</v>
      </c>
      <c r="AO5754" t="s">
        <v>23249</v>
      </c>
      <c r="AP5754" t="s">
        <v>23257</v>
      </c>
      <c r="AQ5754">
        <v>1258.1400000000001</v>
      </c>
      <c r="AR5754" t="s">
        <v>23261</v>
      </c>
      <c r="AS5754" t="s">
        <v>23245</v>
      </c>
      <c r="AT5754">
        <v>2209</v>
      </c>
      <c r="AU5754" t="s">
        <v>2903</v>
      </c>
      <c r="AV5754" s="1">
        <v>45645</v>
      </c>
      <c r="AW5754" t="s">
        <v>2902</v>
      </c>
      <c r="AX5754" t="s">
        <v>2910</v>
      </c>
      <c r="AY5754" t="s">
        <v>2898</v>
      </c>
      <c r="AZ5754" t="s">
        <v>2909</v>
      </c>
    </row>
    <row r="5755" spans="1:52" x14ac:dyDescent="0.3">
      <c r="A5755">
        <v>2354</v>
      </c>
      <c r="B5755">
        <v>288938</v>
      </c>
      <c r="C5755">
        <v>38349</v>
      </c>
      <c r="D5755" s="1">
        <v>45711</v>
      </c>
      <c r="E5755" t="s">
        <v>23289</v>
      </c>
      <c r="F5755" t="s">
        <v>23270</v>
      </c>
      <c r="G5755" t="s">
        <v>23277</v>
      </c>
      <c r="H5755" t="s">
        <v>23243</v>
      </c>
      <c r="I5755" t="s">
        <v>24014</v>
      </c>
      <c r="J5755" t="s">
        <v>23271</v>
      </c>
      <c r="K5755" t="s">
        <v>23639</v>
      </c>
      <c r="L5755" t="s">
        <v>13255</v>
      </c>
      <c r="M5755" s="1">
        <v>22232</v>
      </c>
      <c r="N5755">
        <v>65</v>
      </c>
      <c r="O5755" t="str" cm="1">
        <f t="array" ref="O5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55" t="s">
        <v>2993</v>
      </c>
      <c r="Q5755" t="s">
        <v>14938</v>
      </c>
      <c r="R5755" t="s">
        <v>2933</v>
      </c>
      <c r="S5755" t="s">
        <v>2934</v>
      </c>
      <c r="T5755" t="s">
        <v>2935</v>
      </c>
      <c r="U5755" t="s">
        <v>14939</v>
      </c>
      <c r="V5755" t="s">
        <v>2937</v>
      </c>
      <c r="W5755" t="s">
        <v>2938</v>
      </c>
      <c r="X5755" t="s">
        <v>2949</v>
      </c>
      <c r="Y5755" t="s">
        <v>2958</v>
      </c>
      <c r="Z5755" t="s">
        <v>4639</v>
      </c>
      <c r="AA5755" t="s">
        <v>3959</v>
      </c>
      <c r="AB5755" t="s">
        <v>3762</v>
      </c>
      <c r="AC5755" t="s">
        <v>2944</v>
      </c>
      <c r="AD5755" t="s">
        <v>2729</v>
      </c>
      <c r="AE5755" t="s">
        <v>2368</v>
      </c>
      <c r="AF5755">
        <v>36</v>
      </c>
      <c r="AG5755" t="s">
        <v>2730</v>
      </c>
      <c r="AH5755" t="s">
        <v>2731</v>
      </c>
      <c r="AI5755">
        <v>2354</v>
      </c>
      <c r="AJ5755" t="s">
        <v>23246</v>
      </c>
      <c r="AK5755" t="s">
        <v>23251</v>
      </c>
      <c r="AL5755" t="s">
        <v>23259</v>
      </c>
      <c r="AM5755">
        <v>311.35000000000002</v>
      </c>
      <c r="AN5755" t="s">
        <v>23241</v>
      </c>
      <c r="AO5755" t="s">
        <v>23249</v>
      </c>
      <c r="AP5755" t="s">
        <v>23257</v>
      </c>
      <c r="AQ5755">
        <v>1392.66</v>
      </c>
      <c r="AR5755" t="s">
        <v>23260</v>
      </c>
      <c r="AS5755" t="s">
        <v>23248</v>
      </c>
      <c r="AT5755">
        <v>2354</v>
      </c>
      <c r="AU5755" t="s">
        <v>2895</v>
      </c>
      <c r="AV5755" s="1">
        <v>45576</v>
      </c>
      <c r="AW5755" t="s">
        <v>2901</v>
      </c>
      <c r="AX5755" t="s">
        <v>2910</v>
      </c>
      <c r="AY5755" t="s">
        <v>2898</v>
      </c>
      <c r="AZ5755" t="s">
        <v>2909</v>
      </c>
    </row>
    <row r="5756" spans="1:52" x14ac:dyDescent="0.3">
      <c r="A5756">
        <v>2392</v>
      </c>
      <c r="B5756">
        <v>368057</v>
      </c>
      <c r="C5756">
        <v>35420</v>
      </c>
      <c r="D5756" s="1">
        <v>45169</v>
      </c>
      <c r="E5756" t="s">
        <v>3762</v>
      </c>
      <c r="F5756" t="s">
        <v>23276</v>
      </c>
      <c r="G5756" t="s">
        <v>23282</v>
      </c>
      <c r="H5756" t="s">
        <v>23243</v>
      </c>
      <c r="I5756" t="s">
        <v>24165</v>
      </c>
      <c r="J5756" t="s">
        <v>23282</v>
      </c>
      <c r="K5756" t="s">
        <v>23546</v>
      </c>
      <c r="L5756" t="s">
        <v>13255</v>
      </c>
      <c r="M5756" s="1">
        <v>19038</v>
      </c>
      <c r="N5756">
        <v>73</v>
      </c>
      <c r="O5756" t="str" cm="1">
        <f t="array" ref="O5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56" t="s">
        <v>3091</v>
      </c>
      <c r="Q5756" t="s">
        <v>14097</v>
      </c>
      <c r="R5756" t="s">
        <v>2933</v>
      </c>
      <c r="S5756" t="s">
        <v>2934</v>
      </c>
      <c r="T5756" t="s">
        <v>2935</v>
      </c>
      <c r="U5756" t="s">
        <v>14098</v>
      </c>
      <c r="V5756" t="s">
        <v>2937</v>
      </c>
      <c r="W5756" t="s">
        <v>2938</v>
      </c>
      <c r="X5756" t="s">
        <v>2939</v>
      </c>
      <c r="Y5756" t="s">
        <v>2964</v>
      </c>
      <c r="Z5756" t="s">
        <v>3297</v>
      </c>
      <c r="AA5756" t="s">
        <v>2966</v>
      </c>
      <c r="AB5756" t="s">
        <v>4299</v>
      </c>
      <c r="AC5756" t="s">
        <v>2981</v>
      </c>
      <c r="AD5756" t="s">
        <v>1583</v>
      </c>
      <c r="AE5756" t="s">
        <v>1240</v>
      </c>
      <c r="AF5756">
        <v>9</v>
      </c>
      <c r="AG5756" t="s">
        <v>1584</v>
      </c>
      <c r="AH5756" t="s">
        <v>1585</v>
      </c>
      <c r="AI5756">
        <v>2392</v>
      </c>
      <c r="AJ5756" t="s">
        <v>23249</v>
      </c>
      <c r="AK5756" t="s">
        <v>23239</v>
      </c>
      <c r="AL5756" t="s">
        <v>23258</v>
      </c>
      <c r="AM5756">
        <v>674.87</v>
      </c>
      <c r="AN5756" t="s">
        <v>23245</v>
      </c>
      <c r="AO5756" t="s">
        <v>23248</v>
      </c>
      <c r="AP5756" t="s">
        <v>23257</v>
      </c>
      <c r="AQ5756">
        <v>3870.02</v>
      </c>
      <c r="AR5756" t="s">
        <v>23260</v>
      </c>
      <c r="AS5756" t="s">
        <v>23245</v>
      </c>
      <c r="AT5756">
        <v>2392</v>
      </c>
      <c r="AU5756" t="s">
        <v>2904</v>
      </c>
      <c r="AV5756" s="1">
        <v>45409</v>
      </c>
      <c r="AW5756" t="s">
        <v>2902</v>
      </c>
      <c r="AX5756" t="s">
        <v>2910</v>
      </c>
      <c r="AY5756" t="s">
        <v>2908</v>
      </c>
      <c r="AZ5756" t="s">
        <v>2908</v>
      </c>
    </row>
    <row r="5757" spans="1:52" x14ac:dyDescent="0.3">
      <c r="A5757">
        <v>2462</v>
      </c>
      <c r="B5757">
        <v>619842</v>
      </c>
      <c r="C5757">
        <v>846</v>
      </c>
      <c r="D5757" s="1">
        <v>45567</v>
      </c>
      <c r="E5757" t="s">
        <v>3406</v>
      </c>
      <c r="F5757" t="s">
        <v>23276</v>
      </c>
      <c r="G5757" t="s">
        <v>23271</v>
      </c>
      <c r="H5757" t="s">
        <v>24154</v>
      </c>
      <c r="I5757" t="s">
        <v>23552</v>
      </c>
      <c r="J5757" t="s">
        <v>23282</v>
      </c>
      <c r="K5757" t="s">
        <v>23639</v>
      </c>
      <c r="L5757" t="s">
        <v>13255</v>
      </c>
      <c r="M5757" s="1">
        <v>24655</v>
      </c>
      <c r="N5757">
        <v>58</v>
      </c>
      <c r="O5757" t="str" cm="1">
        <f t="array" ref="O5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57" t="s">
        <v>2987</v>
      </c>
      <c r="Q5757" t="s">
        <v>4434</v>
      </c>
      <c r="R5757" t="s">
        <v>2933</v>
      </c>
      <c r="S5757" t="s">
        <v>2955</v>
      </c>
      <c r="T5757" t="s">
        <v>2935</v>
      </c>
      <c r="U5757" t="s">
        <v>17067</v>
      </c>
      <c r="V5757" t="s">
        <v>2937</v>
      </c>
      <c r="W5757" t="s">
        <v>3000</v>
      </c>
      <c r="X5757" t="s">
        <v>2949</v>
      </c>
      <c r="Y5757" t="s">
        <v>2958</v>
      </c>
      <c r="Z5757" t="s">
        <v>3652</v>
      </c>
      <c r="AA5757" t="s">
        <v>5718</v>
      </c>
      <c r="AB5757" t="s">
        <v>3406</v>
      </c>
      <c r="AC5757" t="s">
        <v>2981</v>
      </c>
      <c r="AD5757" t="s">
        <v>1063</v>
      </c>
      <c r="AE5757" t="s">
        <v>637</v>
      </c>
      <c r="AF5757">
        <v>6</v>
      </c>
      <c r="AG5757" t="s">
        <v>1064</v>
      </c>
      <c r="AH5757" t="s">
        <v>1065</v>
      </c>
      <c r="AI5757">
        <v>2462</v>
      </c>
      <c r="AJ5757" t="s">
        <v>23238</v>
      </c>
      <c r="AK5757" t="s">
        <v>23251</v>
      </c>
      <c r="AL5757" t="s">
        <v>23240</v>
      </c>
      <c r="AM5757">
        <v>986.97</v>
      </c>
      <c r="AN5757" t="s">
        <v>23248</v>
      </c>
      <c r="AO5757" t="s">
        <v>23249</v>
      </c>
      <c r="AP5757" t="s">
        <v>23257</v>
      </c>
      <c r="AQ5757">
        <v>2633.11</v>
      </c>
      <c r="AR5757" t="s">
        <v>23261</v>
      </c>
      <c r="AS5757" t="s">
        <v>23245</v>
      </c>
      <c r="AT5757">
        <v>2462</v>
      </c>
      <c r="AU5757" t="s">
        <v>2905</v>
      </c>
      <c r="AV5757" s="1">
        <v>45070</v>
      </c>
      <c r="AW5757" t="s">
        <v>2902</v>
      </c>
      <c r="AX5757" t="s">
        <v>2910</v>
      </c>
      <c r="AY5757" t="s">
        <v>2898</v>
      </c>
      <c r="AZ5757" t="s">
        <v>2909</v>
      </c>
    </row>
    <row r="5758" spans="1:52" x14ac:dyDescent="0.3">
      <c r="A5758">
        <v>2493</v>
      </c>
      <c r="B5758">
        <v>362658</v>
      </c>
      <c r="C5758">
        <v>75025</v>
      </c>
      <c r="D5758" s="1">
        <v>45564</v>
      </c>
      <c r="E5758" t="s">
        <v>23281</v>
      </c>
      <c r="F5758" t="s">
        <v>23276</v>
      </c>
      <c r="G5758" t="s">
        <v>23277</v>
      </c>
      <c r="H5758" t="s">
        <v>24154</v>
      </c>
      <c r="I5758" t="s">
        <v>23434</v>
      </c>
      <c r="J5758" t="s">
        <v>23274</v>
      </c>
      <c r="K5758" t="s">
        <v>2937</v>
      </c>
      <c r="L5758" t="s">
        <v>13255</v>
      </c>
      <c r="M5758" s="1">
        <v>23121</v>
      </c>
      <c r="N5758">
        <v>62</v>
      </c>
      <c r="O5758" t="str" cm="1">
        <f t="array" ref="O5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58" t="s">
        <v>2931</v>
      </c>
      <c r="Q5758" t="s">
        <v>15966</v>
      </c>
      <c r="R5758" t="s">
        <v>2933</v>
      </c>
      <c r="S5758" t="s">
        <v>2983</v>
      </c>
      <c r="T5758" t="s">
        <v>2935</v>
      </c>
      <c r="U5758" t="s">
        <v>15967</v>
      </c>
      <c r="V5758" t="s">
        <v>2937</v>
      </c>
      <c r="W5758" t="s">
        <v>2957</v>
      </c>
      <c r="X5758" t="s">
        <v>2949</v>
      </c>
      <c r="Y5758" t="s">
        <v>2958</v>
      </c>
      <c r="Z5758" t="s">
        <v>3105</v>
      </c>
      <c r="AA5758" t="s">
        <v>3120</v>
      </c>
      <c r="AB5758" t="s">
        <v>2943</v>
      </c>
      <c r="AC5758" t="s">
        <v>2981</v>
      </c>
      <c r="AD5758" t="s">
        <v>2205</v>
      </c>
      <c r="AE5758" t="s">
        <v>1826</v>
      </c>
      <c r="AF5758">
        <v>35</v>
      </c>
      <c r="AG5758" t="s">
        <v>2206</v>
      </c>
      <c r="AH5758" t="s">
        <v>2207</v>
      </c>
      <c r="AI5758">
        <v>2493</v>
      </c>
      <c r="AJ5758" t="s">
        <v>23242</v>
      </c>
      <c r="AK5758" t="s">
        <v>23239</v>
      </c>
      <c r="AL5758" t="s">
        <v>23258</v>
      </c>
      <c r="AM5758">
        <v>657.68</v>
      </c>
      <c r="AN5758" t="s">
        <v>23247</v>
      </c>
      <c r="AO5758" t="s">
        <v>23249</v>
      </c>
      <c r="AP5758" t="s">
        <v>23257</v>
      </c>
      <c r="AQ5758">
        <v>1904.93</v>
      </c>
      <c r="AR5758" t="s">
        <v>23244</v>
      </c>
      <c r="AS5758" t="s">
        <v>23250</v>
      </c>
      <c r="AT5758">
        <v>2493</v>
      </c>
      <c r="AU5758" t="s">
        <v>2895</v>
      </c>
      <c r="AV5758" s="1">
        <v>45107</v>
      </c>
      <c r="AW5758" t="s">
        <v>2900</v>
      </c>
      <c r="AX5758" t="s">
        <v>2910</v>
      </c>
      <c r="AY5758" t="s">
        <v>2908</v>
      </c>
      <c r="AZ5758" t="s">
        <v>2908</v>
      </c>
    </row>
    <row r="5759" spans="1:52" x14ac:dyDescent="0.3">
      <c r="A5759">
        <v>2581</v>
      </c>
      <c r="B5759">
        <v>177595</v>
      </c>
      <c r="C5759">
        <v>89518</v>
      </c>
      <c r="D5759" s="1">
        <v>45479</v>
      </c>
      <c r="E5759" t="s">
        <v>3406</v>
      </c>
      <c r="F5759" t="s">
        <v>23276</v>
      </c>
      <c r="G5759" t="s">
        <v>23271</v>
      </c>
      <c r="H5759" t="s">
        <v>23243</v>
      </c>
      <c r="I5759" t="s">
        <v>23771</v>
      </c>
      <c r="J5759" t="s">
        <v>23274</v>
      </c>
      <c r="K5759" t="s">
        <v>23249</v>
      </c>
      <c r="L5759" t="s">
        <v>13255</v>
      </c>
      <c r="M5759" s="1">
        <v>19099</v>
      </c>
      <c r="N5759">
        <v>73</v>
      </c>
      <c r="O5759" t="str" cm="1">
        <f t="array" ref="O5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59" t="s">
        <v>2987</v>
      </c>
      <c r="Q5759" t="s">
        <v>14750</v>
      </c>
      <c r="R5759" t="s">
        <v>2933</v>
      </c>
      <c r="S5759" t="s">
        <v>2947</v>
      </c>
      <c r="T5759" t="s">
        <v>2935</v>
      </c>
      <c r="U5759" t="s">
        <v>14751</v>
      </c>
      <c r="V5759" t="s">
        <v>2937</v>
      </c>
      <c r="W5759" t="s">
        <v>2938</v>
      </c>
      <c r="X5759" t="s">
        <v>2939</v>
      </c>
      <c r="Y5759" t="s">
        <v>2990</v>
      </c>
      <c r="Z5759" t="s">
        <v>3354</v>
      </c>
      <c r="AA5759" t="s">
        <v>3041</v>
      </c>
      <c r="AB5759" t="s">
        <v>4299</v>
      </c>
      <c r="AC5759" t="s">
        <v>2937</v>
      </c>
      <c r="AD5759" t="s">
        <v>217</v>
      </c>
      <c r="AE5759" t="s">
        <v>7</v>
      </c>
      <c r="AF5759">
        <v>29</v>
      </c>
      <c r="AG5759" t="s">
        <v>218</v>
      </c>
      <c r="AH5759" t="s">
        <v>219</v>
      </c>
      <c r="AI5759">
        <v>2581</v>
      </c>
      <c r="AJ5759" t="s">
        <v>23246</v>
      </c>
      <c r="AK5759" t="s">
        <v>23251</v>
      </c>
      <c r="AL5759" t="s">
        <v>23258</v>
      </c>
      <c r="AM5759">
        <v>234.64</v>
      </c>
      <c r="AN5759" t="s">
        <v>23241</v>
      </c>
      <c r="AO5759" t="s">
        <v>23256</v>
      </c>
      <c r="AP5759" t="s">
        <v>23257</v>
      </c>
      <c r="AQ5759">
        <v>4279.9799999999996</v>
      </c>
      <c r="AR5759" t="s">
        <v>23260</v>
      </c>
      <c r="AS5759" t="s">
        <v>23253</v>
      </c>
      <c r="AT5759">
        <v>2581</v>
      </c>
      <c r="AU5759" t="s">
        <v>2903</v>
      </c>
      <c r="AV5759" s="1">
        <v>45152</v>
      </c>
      <c r="AW5759" t="s">
        <v>2900</v>
      </c>
      <c r="AX5759" t="s">
        <v>2910</v>
      </c>
      <c r="AY5759" t="s">
        <v>2907</v>
      </c>
      <c r="AZ5759" t="s">
        <v>2899</v>
      </c>
    </row>
    <row r="5760" spans="1:52" x14ac:dyDescent="0.3">
      <c r="A5760">
        <v>2603</v>
      </c>
      <c r="B5760">
        <v>582642</v>
      </c>
      <c r="C5760">
        <v>79069</v>
      </c>
      <c r="D5760" s="1">
        <v>45236</v>
      </c>
      <c r="E5760" t="s">
        <v>2943</v>
      </c>
      <c r="F5760" t="s">
        <v>23276</v>
      </c>
      <c r="G5760" t="s">
        <v>23271</v>
      </c>
      <c r="H5760" t="s">
        <v>23243</v>
      </c>
      <c r="I5760" t="s">
        <v>23581</v>
      </c>
      <c r="J5760" t="s">
        <v>23271</v>
      </c>
      <c r="K5760" t="s">
        <v>23546</v>
      </c>
      <c r="L5760" t="s">
        <v>2957</v>
      </c>
      <c r="M5760" s="1">
        <v>32189</v>
      </c>
      <c r="N5760">
        <v>37</v>
      </c>
      <c r="O5760" t="str" cm="1">
        <f t="array" ref="O5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60" t="s">
        <v>3011</v>
      </c>
      <c r="Q5760" t="s">
        <v>13097</v>
      </c>
      <c r="R5760" t="s">
        <v>2933</v>
      </c>
      <c r="S5760" t="s">
        <v>2934</v>
      </c>
      <c r="T5760" t="s">
        <v>2935</v>
      </c>
      <c r="U5760" t="s">
        <v>13098</v>
      </c>
      <c r="V5760" t="s">
        <v>2937</v>
      </c>
      <c r="W5760" t="s">
        <v>2957</v>
      </c>
      <c r="X5760" t="s">
        <v>2939</v>
      </c>
      <c r="Y5760" t="s">
        <v>2964</v>
      </c>
      <c r="Z5760" t="s">
        <v>4880</v>
      </c>
      <c r="AA5760" t="s">
        <v>6066</v>
      </c>
      <c r="AB5760" t="s">
        <v>4299</v>
      </c>
      <c r="AC5760" t="s">
        <v>2952</v>
      </c>
      <c r="AD5760" t="s">
        <v>1039</v>
      </c>
      <c r="AE5760" t="s">
        <v>637</v>
      </c>
      <c r="AF5760">
        <v>8</v>
      </c>
      <c r="AG5760" t="s">
        <v>1040</v>
      </c>
      <c r="AH5760" t="s">
        <v>1041</v>
      </c>
      <c r="AI5760">
        <v>2603</v>
      </c>
      <c r="AJ5760" t="s">
        <v>23254</v>
      </c>
      <c r="AK5760" t="s">
        <v>23251</v>
      </c>
      <c r="AL5760" t="s">
        <v>23240</v>
      </c>
      <c r="AM5760">
        <v>992.4</v>
      </c>
      <c r="AN5760" t="s">
        <v>23248</v>
      </c>
      <c r="AO5760" t="s">
        <v>23242</v>
      </c>
      <c r="AP5760" t="s">
        <v>23257</v>
      </c>
      <c r="AQ5760">
        <v>2210.02</v>
      </c>
      <c r="AR5760" t="s">
        <v>23244</v>
      </c>
      <c r="AS5760" t="s">
        <v>23241</v>
      </c>
      <c r="AT5760">
        <v>2603</v>
      </c>
      <c r="AU5760" t="s">
        <v>2903</v>
      </c>
      <c r="AV5760" s="1">
        <v>45313</v>
      </c>
      <c r="AW5760" t="s">
        <v>2901</v>
      </c>
      <c r="AX5760" t="s">
        <v>2910</v>
      </c>
      <c r="AY5760" t="s">
        <v>2907</v>
      </c>
      <c r="AZ5760" t="s">
        <v>2909</v>
      </c>
    </row>
    <row r="5761" spans="1:52" x14ac:dyDescent="0.3">
      <c r="A5761">
        <v>2611</v>
      </c>
      <c r="B5761">
        <v>684798</v>
      </c>
      <c r="C5761">
        <v>37744</v>
      </c>
      <c r="D5761" s="1">
        <v>45238</v>
      </c>
      <c r="E5761" t="s">
        <v>23281</v>
      </c>
      <c r="F5761" t="s">
        <v>23270</v>
      </c>
      <c r="G5761" t="s">
        <v>23277</v>
      </c>
      <c r="H5761" t="s">
        <v>23243</v>
      </c>
      <c r="I5761" t="s">
        <v>23441</v>
      </c>
      <c r="J5761" t="s">
        <v>23271</v>
      </c>
      <c r="K5761" t="s">
        <v>2937</v>
      </c>
      <c r="L5761" t="s">
        <v>2957</v>
      </c>
      <c r="M5761" s="1">
        <v>33639</v>
      </c>
      <c r="N5761">
        <v>33</v>
      </c>
      <c r="O5761" t="str" cm="1">
        <f t="array" ref="O5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61" t="s">
        <v>2993</v>
      </c>
      <c r="Q5761" t="s">
        <v>8670</v>
      </c>
      <c r="R5761" t="s">
        <v>2933</v>
      </c>
      <c r="S5761" t="s">
        <v>3004</v>
      </c>
      <c r="T5761" t="s">
        <v>2935</v>
      </c>
      <c r="U5761" t="s">
        <v>8671</v>
      </c>
      <c r="V5761" t="s">
        <v>2937</v>
      </c>
      <c r="W5761" t="s">
        <v>3000</v>
      </c>
      <c r="X5761" t="s">
        <v>2939</v>
      </c>
      <c r="Y5761" t="s">
        <v>2958</v>
      </c>
      <c r="Z5761" t="s">
        <v>3572</v>
      </c>
      <c r="AA5761" t="s">
        <v>5847</v>
      </c>
      <c r="AB5761" t="s">
        <v>3406</v>
      </c>
      <c r="AC5761" t="s">
        <v>2976</v>
      </c>
      <c r="AD5761" t="s">
        <v>2225</v>
      </c>
      <c r="AE5761" t="s">
        <v>1826</v>
      </c>
      <c r="AF5761">
        <v>11</v>
      </c>
      <c r="AG5761" t="s">
        <v>2226</v>
      </c>
      <c r="AH5761" t="s">
        <v>2227</v>
      </c>
      <c r="AI5761">
        <v>2611</v>
      </c>
      <c r="AJ5761" t="s">
        <v>23249</v>
      </c>
      <c r="AK5761" t="s">
        <v>23239</v>
      </c>
      <c r="AL5761" t="s">
        <v>23240</v>
      </c>
      <c r="AM5761">
        <v>652.63</v>
      </c>
      <c r="AN5761" t="s">
        <v>23241</v>
      </c>
      <c r="AO5761" t="s">
        <v>23248</v>
      </c>
      <c r="AP5761" t="s">
        <v>23257</v>
      </c>
      <c r="AQ5761">
        <v>1987.77</v>
      </c>
      <c r="AR5761" t="s">
        <v>23260</v>
      </c>
      <c r="AS5761" t="s">
        <v>23250</v>
      </c>
      <c r="AT5761">
        <v>2611</v>
      </c>
      <c r="AU5761" t="s">
        <v>2906</v>
      </c>
      <c r="AV5761" s="1">
        <v>45307</v>
      </c>
      <c r="AW5761" t="s">
        <v>2902</v>
      </c>
      <c r="AX5761" t="s">
        <v>2910</v>
      </c>
      <c r="AY5761" t="s">
        <v>2898</v>
      </c>
      <c r="AZ5761" t="s">
        <v>2909</v>
      </c>
    </row>
    <row r="5762" spans="1:52" x14ac:dyDescent="0.3">
      <c r="A5762">
        <v>2619</v>
      </c>
      <c r="B5762">
        <v>586441</v>
      </c>
      <c r="C5762">
        <v>84779</v>
      </c>
      <c r="D5762" s="1">
        <v>45643</v>
      </c>
      <c r="E5762" t="s">
        <v>3406</v>
      </c>
      <c r="F5762" t="s">
        <v>23276</v>
      </c>
      <c r="G5762" t="s">
        <v>23271</v>
      </c>
      <c r="H5762" t="s">
        <v>23272</v>
      </c>
      <c r="I5762" t="s">
        <v>23926</v>
      </c>
      <c r="J5762" t="s">
        <v>23282</v>
      </c>
      <c r="K5762" t="s">
        <v>23249</v>
      </c>
      <c r="L5762" t="s">
        <v>2957</v>
      </c>
      <c r="M5762" s="1">
        <v>39275</v>
      </c>
      <c r="N5762">
        <v>18</v>
      </c>
      <c r="O5762" t="str" cm="1">
        <f t="array" ref="O5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762" t="s">
        <v>2953</v>
      </c>
      <c r="Q5762" t="s">
        <v>13099</v>
      </c>
      <c r="R5762" t="s">
        <v>2933</v>
      </c>
      <c r="S5762" t="s">
        <v>3004</v>
      </c>
      <c r="T5762" t="s">
        <v>2935</v>
      </c>
      <c r="U5762" t="s">
        <v>13100</v>
      </c>
      <c r="V5762" t="s">
        <v>2937</v>
      </c>
      <c r="W5762" t="s">
        <v>2957</v>
      </c>
      <c r="X5762" t="s">
        <v>2939</v>
      </c>
      <c r="Y5762" t="s">
        <v>2964</v>
      </c>
      <c r="Z5762" t="s">
        <v>3294</v>
      </c>
      <c r="AA5762" t="s">
        <v>3052</v>
      </c>
      <c r="AB5762" t="s">
        <v>2943</v>
      </c>
      <c r="AC5762" t="s">
        <v>2944</v>
      </c>
      <c r="AD5762" t="s">
        <v>175</v>
      </c>
      <c r="AE5762" t="s">
        <v>7</v>
      </c>
      <c r="AF5762">
        <v>13</v>
      </c>
      <c r="AG5762" t="s">
        <v>176</v>
      </c>
      <c r="AH5762" t="s">
        <v>177</v>
      </c>
      <c r="AI5762">
        <v>2619</v>
      </c>
      <c r="AJ5762" t="s">
        <v>23238</v>
      </c>
      <c r="AK5762" t="s">
        <v>23251</v>
      </c>
      <c r="AL5762" t="s">
        <v>23258</v>
      </c>
      <c r="AM5762">
        <v>231.97</v>
      </c>
      <c r="AN5762" t="s">
        <v>23247</v>
      </c>
      <c r="AO5762" t="s">
        <v>23248</v>
      </c>
      <c r="AP5762" t="s">
        <v>23257</v>
      </c>
      <c r="AQ5762">
        <v>663.84</v>
      </c>
      <c r="AR5762" t="s">
        <v>23260</v>
      </c>
      <c r="AS5762" t="s">
        <v>23241</v>
      </c>
      <c r="AT5762">
        <v>2619</v>
      </c>
      <c r="AU5762" t="s">
        <v>2906</v>
      </c>
      <c r="AV5762" s="1">
        <v>45639</v>
      </c>
      <c r="AW5762" t="s">
        <v>2896</v>
      </c>
      <c r="AX5762" t="s">
        <v>2910</v>
      </c>
      <c r="AY5762" t="s">
        <v>2908</v>
      </c>
      <c r="AZ5762" t="s">
        <v>2899</v>
      </c>
    </row>
    <row r="5763" spans="1:52" x14ac:dyDescent="0.3">
      <c r="A5763">
        <v>2657</v>
      </c>
      <c r="B5763">
        <v>679715</v>
      </c>
      <c r="C5763">
        <v>8305</v>
      </c>
      <c r="D5763" s="1">
        <v>45129</v>
      </c>
      <c r="E5763" t="s">
        <v>3762</v>
      </c>
      <c r="F5763" t="s">
        <v>23270</v>
      </c>
      <c r="G5763" t="s">
        <v>23291</v>
      </c>
      <c r="H5763" t="s">
        <v>24154</v>
      </c>
      <c r="I5763" t="s">
        <v>23816</v>
      </c>
      <c r="J5763" t="s">
        <v>23282</v>
      </c>
      <c r="K5763" t="s">
        <v>23639</v>
      </c>
      <c r="L5763" t="s">
        <v>13255</v>
      </c>
      <c r="M5763" s="1">
        <v>29116</v>
      </c>
      <c r="N5763">
        <v>46</v>
      </c>
      <c r="O5763" t="str" cm="1">
        <f t="array" ref="O5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63" t="s">
        <v>2961</v>
      </c>
      <c r="Q5763" t="s">
        <v>15487</v>
      </c>
      <c r="R5763" t="s">
        <v>2933</v>
      </c>
      <c r="S5763" t="s">
        <v>2947</v>
      </c>
      <c r="T5763" t="s">
        <v>2935</v>
      </c>
      <c r="U5763" t="s">
        <v>16498</v>
      </c>
      <c r="V5763" t="s">
        <v>2937</v>
      </c>
      <c r="W5763" t="s">
        <v>2938</v>
      </c>
      <c r="X5763" t="s">
        <v>2939</v>
      </c>
      <c r="Y5763" t="s">
        <v>2964</v>
      </c>
      <c r="Z5763" t="s">
        <v>11681</v>
      </c>
      <c r="AA5763" t="s">
        <v>2942</v>
      </c>
      <c r="AB5763" t="s">
        <v>2943</v>
      </c>
      <c r="AC5763" t="s">
        <v>2944</v>
      </c>
      <c r="AD5763" t="s">
        <v>821</v>
      </c>
      <c r="AE5763" t="s">
        <v>637</v>
      </c>
      <c r="AF5763">
        <v>15</v>
      </c>
      <c r="AG5763" t="s">
        <v>822</v>
      </c>
      <c r="AH5763" t="s">
        <v>823</v>
      </c>
      <c r="AI5763">
        <v>2657</v>
      </c>
      <c r="AJ5763" t="s">
        <v>23246</v>
      </c>
      <c r="AK5763" t="s">
        <v>23255</v>
      </c>
      <c r="AL5763" t="s">
        <v>23240</v>
      </c>
      <c r="AM5763">
        <v>129.47999999999999</v>
      </c>
      <c r="AN5763" t="s">
        <v>23241</v>
      </c>
      <c r="AO5763" t="s">
        <v>23246</v>
      </c>
      <c r="AP5763" t="s">
        <v>23257</v>
      </c>
      <c r="AQ5763">
        <v>731.45</v>
      </c>
      <c r="AR5763" t="s">
        <v>23244</v>
      </c>
      <c r="AS5763" t="s">
        <v>23248</v>
      </c>
      <c r="AT5763">
        <v>2657</v>
      </c>
      <c r="AU5763" t="s">
        <v>2903</v>
      </c>
      <c r="AV5763" s="1">
        <v>45684</v>
      </c>
      <c r="AW5763" t="s">
        <v>2901</v>
      </c>
      <c r="AX5763" t="s">
        <v>2910</v>
      </c>
      <c r="AY5763" t="s">
        <v>2907</v>
      </c>
      <c r="AZ5763" t="s">
        <v>2908</v>
      </c>
    </row>
    <row r="5764" spans="1:52" x14ac:dyDescent="0.3">
      <c r="A5764">
        <v>2746</v>
      </c>
      <c r="B5764">
        <v>292965</v>
      </c>
      <c r="C5764">
        <v>37566</v>
      </c>
      <c r="D5764" s="1">
        <v>45554</v>
      </c>
      <c r="E5764" t="s">
        <v>23289</v>
      </c>
      <c r="F5764" t="s">
        <v>23276</v>
      </c>
      <c r="G5764" t="s">
        <v>23277</v>
      </c>
      <c r="H5764" t="s">
        <v>23272</v>
      </c>
      <c r="I5764" t="s">
        <v>23770</v>
      </c>
      <c r="J5764" t="s">
        <v>23282</v>
      </c>
      <c r="K5764" t="s">
        <v>23275</v>
      </c>
      <c r="L5764" t="s">
        <v>13255</v>
      </c>
      <c r="M5764" s="1">
        <v>22460</v>
      </c>
      <c r="N5764">
        <v>64</v>
      </c>
      <c r="O5764" t="str" cm="1">
        <f t="array" ref="O5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64" t="s">
        <v>2993</v>
      </c>
      <c r="Q5764" t="s">
        <v>15398</v>
      </c>
      <c r="R5764" t="s">
        <v>2933</v>
      </c>
      <c r="S5764" t="s">
        <v>2983</v>
      </c>
      <c r="T5764" t="s">
        <v>2935</v>
      </c>
      <c r="U5764" t="s">
        <v>15399</v>
      </c>
      <c r="V5764" t="s">
        <v>2937</v>
      </c>
      <c r="W5764" t="s">
        <v>2969</v>
      </c>
      <c r="X5764" t="s">
        <v>2949</v>
      </c>
      <c r="Y5764" t="s">
        <v>2964</v>
      </c>
      <c r="Z5764" t="s">
        <v>5505</v>
      </c>
      <c r="AA5764" t="s">
        <v>3542</v>
      </c>
      <c r="AB5764" t="s">
        <v>3762</v>
      </c>
      <c r="AC5764" t="s">
        <v>2937</v>
      </c>
      <c r="AD5764" t="s">
        <v>2809</v>
      </c>
      <c r="AE5764" t="s">
        <v>2368</v>
      </c>
      <c r="AF5764">
        <v>11</v>
      </c>
      <c r="AG5764" t="s">
        <v>2810</v>
      </c>
      <c r="AH5764" t="s">
        <v>2811</v>
      </c>
      <c r="AI5764">
        <v>2746</v>
      </c>
      <c r="AJ5764" t="s">
        <v>23254</v>
      </c>
      <c r="AK5764" t="s">
        <v>23251</v>
      </c>
      <c r="AL5764" t="s">
        <v>23258</v>
      </c>
      <c r="AM5764">
        <v>901.21</v>
      </c>
      <c r="AN5764" t="s">
        <v>23241</v>
      </c>
      <c r="AO5764" t="s">
        <v>23256</v>
      </c>
      <c r="AP5764" t="s">
        <v>23257</v>
      </c>
      <c r="AQ5764">
        <v>4296.43</v>
      </c>
      <c r="AR5764" t="s">
        <v>23260</v>
      </c>
      <c r="AS5764" t="s">
        <v>23250</v>
      </c>
      <c r="AT5764">
        <v>2746</v>
      </c>
      <c r="AU5764" t="s">
        <v>2904</v>
      </c>
      <c r="AV5764" s="1">
        <v>45349</v>
      </c>
      <c r="AW5764" t="s">
        <v>2896</v>
      </c>
      <c r="AX5764" t="s">
        <v>2910</v>
      </c>
      <c r="AY5764" t="s">
        <v>2908</v>
      </c>
      <c r="AZ5764" t="s">
        <v>2909</v>
      </c>
    </row>
    <row r="5765" spans="1:52" x14ac:dyDescent="0.3">
      <c r="A5765">
        <v>2821</v>
      </c>
      <c r="B5765">
        <v>716849</v>
      </c>
      <c r="C5765">
        <v>62787</v>
      </c>
      <c r="D5765" s="1">
        <v>45040</v>
      </c>
      <c r="E5765" t="s">
        <v>23289</v>
      </c>
      <c r="F5765" t="s">
        <v>23270</v>
      </c>
      <c r="G5765" t="s">
        <v>23277</v>
      </c>
      <c r="H5765" t="s">
        <v>24154</v>
      </c>
      <c r="I5765" t="s">
        <v>23372</v>
      </c>
      <c r="J5765" t="s">
        <v>23277</v>
      </c>
      <c r="K5765" t="s">
        <v>2937</v>
      </c>
      <c r="L5765" t="s">
        <v>13255</v>
      </c>
      <c r="M5765" s="1">
        <v>21914</v>
      </c>
      <c r="N5765">
        <v>66</v>
      </c>
      <c r="O5765" t="str" cm="1">
        <f t="array" ref="O5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65" t="s">
        <v>2953</v>
      </c>
      <c r="Q5765" t="s">
        <v>15974</v>
      </c>
      <c r="R5765" t="s">
        <v>2933</v>
      </c>
      <c r="S5765" t="s">
        <v>2947</v>
      </c>
      <c r="T5765" t="s">
        <v>2935</v>
      </c>
      <c r="U5765" t="s">
        <v>15975</v>
      </c>
      <c r="V5765" t="s">
        <v>2937</v>
      </c>
      <c r="W5765" t="s">
        <v>2957</v>
      </c>
      <c r="X5765" t="s">
        <v>2949</v>
      </c>
      <c r="Y5765" t="s">
        <v>2964</v>
      </c>
      <c r="Z5765" t="s">
        <v>5846</v>
      </c>
      <c r="AA5765" t="s">
        <v>2942</v>
      </c>
      <c r="AB5765" t="s">
        <v>2943</v>
      </c>
      <c r="AC5765" t="s">
        <v>2952</v>
      </c>
      <c r="AD5765" t="s">
        <v>649</v>
      </c>
      <c r="AE5765" t="s">
        <v>637</v>
      </c>
      <c r="AF5765">
        <v>12</v>
      </c>
      <c r="AG5765" t="s">
        <v>650</v>
      </c>
      <c r="AH5765" t="s">
        <v>651</v>
      </c>
      <c r="AI5765">
        <v>2821</v>
      </c>
      <c r="AJ5765" t="s">
        <v>23254</v>
      </c>
      <c r="AK5765" t="s">
        <v>23255</v>
      </c>
      <c r="AL5765" t="s">
        <v>23240</v>
      </c>
      <c r="AM5765">
        <v>795.77</v>
      </c>
      <c r="AN5765" t="s">
        <v>23245</v>
      </c>
      <c r="AO5765" t="s">
        <v>23242</v>
      </c>
      <c r="AP5765" t="s">
        <v>23257</v>
      </c>
      <c r="AQ5765">
        <v>1775.83</v>
      </c>
      <c r="AR5765" t="s">
        <v>23261</v>
      </c>
      <c r="AS5765" t="s">
        <v>23253</v>
      </c>
      <c r="AT5765">
        <v>2821</v>
      </c>
      <c r="AU5765" t="s">
        <v>2895</v>
      </c>
      <c r="AV5765" s="1">
        <v>45523</v>
      </c>
      <c r="AW5765" t="s">
        <v>2896</v>
      </c>
      <c r="AX5765" t="s">
        <v>2910</v>
      </c>
      <c r="AY5765" t="s">
        <v>2908</v>
      </c>
      <c r="AZ5765" t="s">
        <v>2908</v>
      </c>
    </row>
    <row r="5766" spans="1:52" x14ac:dyDescent="0.3">
      <c r="A5766">
        <v>2865</v>
      </c>
      <c r="B5766">
        <v>502932</v>
      </c>
      <c r="C5766">
        <v>27591</v>
      </c>
      <c r="D5766" s="1">
        <v>45115</v>
      </c>
      <c r="E5766" t="s">
        <v>2943</v>
      </c>
      <c r="F5766" t="s">
        <v>23276</v>
      </c>
      <c r="G5766" t="s">
        <v>23277</v>
      </c>
      <c r="H5766" t="s">
        <v>23243</v>
      </c>
      <c r="I5766" t="s">
        <v>23877</v>
      </c>
      <c r="J5766" t="s">
        <v>23277</v>
      </c>
      <c r="K5766" t="s">
        <v>23546</v>
      </c>
      <c r="L5766" t="s">
        <v>13255</v>
      </c>
      <c r="M5766" s="1">
        <v>23329</v>
      </c>
      <c r="N5766">
        <v>62</v>
      </c>
      <c r="O5766" t="str" cm="1">
        <f t="array" ref="O5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66" t="s">
        <v>3011</v>
      </c>
      <c r="Q5766" t="s">
        <v>17068</v>
      </c>
      <c r="R5766" t="s">
        <v>2933</v>
      </c>
      <c r="S5766" t="s">
        <v>2947</v>
      </c>
      <c r="T5766" t="s">
        <v>2935</v>
      </c>
      <c r="U5766" t="s">
        <v>17069</v>
      </c>
      <c r="V5766" t="s">
        <v>2937</v>
      </c>
      <c r="W5766" t="s">
        <v>3000</v>
      </c>
      <c r="X5766" t="s">
        <v>2949</v>
      </c>
      <c r="Y5766" t="s">
        <v>2958</v>
      </c>
      <c r="Z5766" t="s">
        <v>3572</v>
      </c>
      <c r="AA5766" t="s">
        <v>3135</v>
      </c>
      <c r="AB5766" t="s">
        <v>3406</v>
      </c>
      <c r="AC5766" t="s">
        <v>2976</v>
      </c>
      <c r="AD5766" t="s">
        <v>2488</v>
      </c>
      <c r="AE5766" t="s">
        <v>2368</v>
      </c>
      <c r="AF5766">
        <v>8</v>
      </c>
      <c r="AG5766" t="s">
        <v>2489</v>
      </c>
      <c r="AH5766" t="s">
        <v>2490</v>
      </c>
      <c r="AI5766">
        <v>2865</v>
      </c>
      <c r="AJ5766" t="s">
        <v>23242</v>
      </c>
      <c r="AK5766" t="s">
        <v>23251</v>
      </c>
      <c r="AL5766" t="s">
        <v>23258</v>
      </c>
      <c r="AM5766">
        <v>539.83000000000004</v>
      </c>
      <c r="AN5766" t="s">
        <v>23247</v>
      </c>
      <c r="AO5766" t="s">
        <v>23246</v>
      </c>
      <c r="AP5766" t="s">
        <v>23257</v>
      </c>
      <c r="AQ5766">
        <v>2887.76</v>
      </c>
      <c r="AR5766" t="s">
        <v>23244</v>
      </c>
      <c r="AS5766" t="s">
        <v>23250</v>
      </c>
      <c r="AT5766">
        <v>2865</v>
      </c>
      <c r="AU5766" t="s">
        <v>2906</v>
      </c>
      <c r="AV5766" s="1">
        <v>45406</v>
      </c>
      <c r="AW5766" t="s">
        <v>2902</v>
      </c>
      <c r="AX5766" t="s">
        <v>2910</v>
      </c>
      <c r="AY5766" t="s">
        <v>2907</v>
      </c>
      <c r="AZ5766" t="s">
        <v>2908</v>
      </c>
    </row>
    <row r="5767" spans="1:52" x14ac:dyDescent="0.3">
      <c r="A5767">
        <v>2906</v>
      </c>
      <c r="B5767">
        <v>399491</v>
      </c>
      <c r="C5767">
        <v>72003</v>
      </c>
      <c r="D5767" s="1">
        <v>45124</v>
      </c>
      <c r="E5767" t="s">
        <v>2943</v>
      </c>
      <c r="F5767" t="s">
        <v>23276</v>
      </c>
      <c r="G5767" t="s">
        <v>23291</v>
      </c>
      <c r="H5767" t="s">
        <v>23243</v>
      </c>
      <c r="I5767" t="s">
        <v>23796</v>
      </c>
      <c r="J5767" t="s">
        <v>23282</v>
      </c>
      <c r="K5767" t="s">
        <v>23249</v>
      </c>
      <c r="L5767" t="s">
        <v>2957</v>
      </c>
      <c r="M5767" s="1">
        <v>32733</v>
      </c>
      <c r="N5767">
        <v>36</v>
      </c>
      <c r="O5767" t="str" cm="1">
        <f t="array" ref="O5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67" t="s">
        <v>2931</v>
      </c>
      <c r="Q5767" t="s">
        <v>13113</v>
      </c>
      <c r="R5767" t="s">
        <v>2933</v>
      </c>
      <c r="S5767" t="s">
        <v>3004</v>
      </c>
      <c r="T5767" t="s">
        <v>2935</v>
      </c>
      <c r="U5767" t="s">
        <v>13114</v>
      </c>
      <c r="V5767" t="s">
        <v>2937</v>
      </c>
      <c r="W5767" t="s">
        <v>2957</v>
      </c>
      <c r="X5767" t="s">
        <v>2939</v>
      </c>
      <c r="Y5767" t="s">
        <v>2990</v>
      </c>
      <c r="Z5767" t="s">
        <v>3239</v>
      </c>
      <c r="AA5767" t="s">
        <v>3386</v>
      </c>
      <c r="AB5767" t="s">
        <v>2937</v>
      </c>
      <c r="AC5767" t="s">
        <v>2944</v>
      </c>
      <c r="AD5767" t="s">
        <v>1276</v>
      </c>
      <c r="AE5767" t="s">
        <v>1240</v>
      </c>
      <c r="AF5767">
        <v>37</v>
      </c>
      <c r="AG5767" t="s">
        <v>1277</v>
      </c>
      <c r="AH5767" t="s">
        <v>1278</v>
      </c>
      <c r="AI5767">
        <v>2906</v>
      </c>
      <c r="AJ5767" t="s">
        <v>23254</v>
      </c>
      <c r="AK5767" t="s">
        <v>23252</v>
      </c>
      <c r="AL5767" t="s">
        <v>23259</v>
      </c>
      <c r="AM5767">
        <v>846.44</v>
      </c>
      <c r="AN5767" t="s">
        <v>23245</v>
      </c>
      <c r="AO5767" t="s">
        <v>23249</v>
      </c>
      <c r="AP5767" t="s">
        <v>23257</v>
      </c>
      <c r="AQ5767">
        <v>2913.09</v>
      </c>
      <c r="AR5767" t="s">
        <v>23244</v>
      </c>
      <c r="AS5767" t="s">
        <v>23253</v>
      </c>
      <c r="AT5767">
        <v>2906</v>
      </c>
      <c r="AU5767" t="s">
        <v>2895</v>
      </c>
      <c r="AV5767" s="1">
        <v>45576</v>
      </c>
      <c r="AW5767" t="s">
        <v>2896</v>
      </c>
      <c r="AX5767" t="s">
        <v>2910</v>
      </c>
      <c r="AY5767" t="s">
        <v>2908</v>
      </c>
      <c r="AZ5767" t="s">
        <v>2909</v>
      </c>
    </row>
    <row r="5768" spans="1:52" x14ac:dyDescent="0.3">
      <c r="A5768">
        <v>3016</v>
      </c>
      <c r="B5768">
        <v>442558</v>
      </c>
      <c r="C5768">
        <v>27743</v>
      </c>
      <c r="D5768" s="1">
        <v>45289</v>
      </c>
      <c r="E5768" t="s">
        <v>23281</v>
      </c>
      <c r="F5768" t="s">
        <v>23276</v>
      </c>
      <c r="G5768" t="s">
        <v>23271</v>
      </c>
      <c r="H5768" t="s">
        <v>23243</v>
      </c>
      <c r="I5768" t="s">
        <v>23644</v>
      </c>
      <c r="J5768" t="s">
        <v>24134</v>
      </c>
      <c r="K5768" t="s">
        <v>23546</v>
      </c>
      <c r="L5768" t="s">
        <v>13255</v>
      </c>
      <c r="M5768" s="1">
        <v>17168</v>
      </c>
      <c r="N5768">
        <v>78</v>
      </c>
      <c r="O5768" t="str" cm="1">
        <f t="array" ref="O5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68" t="s">
        <v>2961</v>
      </c>
      <c r="Q5768" t="s">
        <v>17431</v>
      </c>
      <c r="R5768" t="s">
        <v>2933</v>
      </c>
      <c r="S5768" t="s">
        <v>2934</v>
      </c>
      <c r="T5768" t="s">
        <v>2935</v>
      </c>
      <c r="U5768" t="s">
        <v>17432</v>
      </c>
      <c r="V5768" t="s">
        <v>2937</v>
      </c>
      <c r="W5768" t="s">
        <v>2957</v>
      </c>
      <c r="X5768" t="s">
        <v>2939</v>
      </c>
      <c r="Y5768" t="s">
        <v>2990</v>
      </c>
      <c r="Z5768" t="s">
        <v>3470</v>
      </c>
      <c r="AA5768" t="s">
        <v>3495</v>
      </c>
      <c r="AB5768" t="s">
        <v>3406</v>
      </c>
      <c r="AC5768" t="s">
        <v>2981</v>
      </c>
      <c r="AD5768" t="s">
        <v>2333</v>
      </c>
      <c r="AE5768" t="s">
        <v>1826</v>
      </c>
      <c r="AF5768">
        <v>26</v>
      </c>
      <c r="AG5768" t="s">
        <v>2334</v>
      </c>
      <c r="AH5768" t="s">
        <v>2335</v>
      </c>
      <c r="AI5768">
        <v>3016</v>
      </c>
      <c r="AJ5768" t="s">
        <v>23246</v>
      </c>
      <c r="AK5768" t="s">
        <v>23251</v>
      </c>
      <c r="AL5768" t="s">
        <v>23259</v>
      </c>
      <c r="AM5768">
        <v>850.28</v>
      </c>
      <c r="AN5768" t="s">
        <v>23245</v>
      </c>
      <c r="AO5768" t="s">
        <v>23248</v>
      </c>
      <c r="AP5768" t="s">
        <v>23257</v>
      </c>
      <c r="AQ5768">
        <v>800.53</v>
      </c>
      <c r="AR5768" t="s">
        <v>23261</v>
      </c>
      <c r="AS5768" t="s">
        <v>23241</v>
      </c>
      <c r="AT5768">
        <v>3016</v>
      </c>
      <c r="AU5768" t="s">
        <v>2895</v>
      </c>
      <c r="AV5768" s="1">
        <v>45189</v>
      </c>
      <c r="AW5768" t="s">
        <v>2900</v>
      </c>
      <c r="AX5768" t="s">
        <v>2910</v>
      </c>
      <c r="AY5768" t="s">
        <v>2898</v>
      </c>
      <c r="AZ5768" t="s">
        <v>2908</v>
      </c>
    </row>
    <row r="5769" spans="1:52" x14ac:dyDescent="0.3">
      <c r="A5769">
        <v>3049</v>
      </c>
      <c r="B5769">
        <v>619165</v>
      </c>
      <c r="C5769">
        <v>24802</v>
      </c>
      <c r="D5769" s="1">
        <v>45563</v>
      </c>
      <c r="E5769" t="s">
        <v>23289</v>
      </c>
      <c r="F5769" t="s">
        <v>23270</v>
      </c>
      <c r="G5769" t="s">
        <v>23277</v>
      </c>
      <c r="H5769" t="s">
        <v>24154</v>
      </c>
      <c r="I5769" t="s">
        <v>23357</v>
      </c>
      <c r="J5769" t="s">
        <v>23274</v>
      </c>
      <c r="K5769" t="s">
        <v>2937</v>
      </c>
      <c r="L5769" t="s">
        <v>13255</v>
      </c>
      <c r="M5769" s="1">
        <v>28421</v>
      </c>
      <c r="N5769">
        <v>48</v>
      </c>
      <c r="O5769" t="str" cm="1">
        <f t="array" ref="O5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69" t="s">
        <v>3091</v>
      </c>
      <c r="Q5769" t="s">
        <v>701</v>
      </c>
      <c r="R5769" t="s">
        <v>2933</v>
      </c>
      <c r="S5769" t="s">
        <v>2955</v>
      </c>
      <c r="T5769" t="s">
        <v>2935</v>
      </c>
      <c r="U5769" t="s">
        <v>16321</v>
      </c>
      <c r="V5769" t="s">
        <v>2937</v>
      </c>
      <c r="W5769" t="s">
        <v>2969</v>
      </c>
      <c r="X5769" t="s">
        <v>2949</v>
      </c>
      <c r="Y5769" t="s">
        <v>2940</v>
      </c>
      <c r="Z5769" t="s">
        <v>3051</v>
      </c>
      <c r="AA5769" t="s">
        <v>13592</v>
      </c>
      <c r="AB5769" t="s">
        <v>2943</v>
      </c>
      <c r="AC5769" t="s">
        <v>2944</v>
      </c>
      <c r="AD5769" t="s">
        <v>2390</v>
      </c>
      <c r="AE5769" t="s">
        <v>2368</v>
      </c>
      <c r="AF5769">
        <v>37</v>
      </c>
      <c r="AG5769" t="s">
        <v>2391</v>
      </c>
      <c r="AH5769" t="s">
        <v>951</v>
      </c>
      <c r="AI5769">
        <v>3049</v>
      </c>
      <c r="AJ5769" t="s">
        <v>23238</v>
      </c>
      <c r="AK5769" t="s">
        <v>23251</v>
      </c>
      <c r="AL5769" t="s">
        <v>23240</v>
      </c>
      <c r="AM5769">
        <v>919.49</v>
      </c>
      <c r="AN5769" t="s">
        <v>23247</v>
      </c>
      <c r="AO5769" t="s">
        <v>23256</v>
      </c>
      <c r="AP5769" t="s">
        <v>23257</v>
      </c>
      <c r="AQ5769">
        <v>3541.23</v>
      </c>
      <c r="AR5769" t="s">
        <v>23260</v>
      </c>
      <c r="AS5769" t="s">
        <v>23253</v>
      </c>
      <c r="AT5769">
        <v>3049</v>
      </c>
      <c r="AU5769" t="s">
        <v>2904</v>
      </c>
      <c r="AV5769" s="1">
        <v>45230</v>
      </c>
      <c r="AW5769" t="s">
        <v>2901</v>
      </c>
      <c r="AX5769" t="s">
        <v>2910</v>
      </c>
      <c r="AY5769" t="s">
        <v>2898</v>
      </c>
      <c r="AZ5769" t="s">
        <v>2908</v>
      </c>
    </row>
    <row r="5770" spans="1:52" x14ac:dyDescent="0.3">
      <c r="A5770">
        <v>3422</v>
      </c>
      <c r="B5770">
        <v>481444</v>
      </c>
      <c r="C5770">
        <v>77</v>
      </c>
      <c r="D5770" s="1">
        <v>45306</v>
      </c>
      <c r="E5770" t="s">
        <v>23281</v>
      </c>
      <c r="F5770" t="s">
        <v>23270</v>
      </c>
      <c r="G5770" t="s">
        <v>23282</v>
      </c>
      <c r="H5770" t="s">
        <v>24154</v>
      </c>
      <c r="I5770" t="s">
        <v>23319</v>
      </c>
      <c r="J5770" t="s">
        <v>23282</v>
      </c>
      <c r="K5770" t="s">
        <v>23546</v>
      </c>
      <c r="L5770" t="s">
        <v>2957</v>
      </c>
      <c r="M5770" s="1">
        <v>17666</v>
      </c>
      <c r="N5770">
        <v>77</v>
      </c>
      <c r="O5770" t="str" cm="1">
        <f t="array" ref="O5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70" t="s">
        <v>3091</v>
      </c>
      <c r="Q5770" t="s">
        <v>11228</v>
      </c>
      <c r="R5770" t="s">
        <v>2933</v>
      </c>
      <c r="S5770" t="s">
        <v>2947</v>
      </c>
      <c r="T5770" t="s">
        <v>2935</v>
      </c>
      <c r="U5770" t="s">
        <v>11229</v>
      </c>
      <c r="V5770" t="s">
        <v>2937</v>
      </c>
      <c r="W5770" t="s">
        <v>2938</v>
      </c>
      <c r="X5770" t="s">
        <v>2949</v>
      </c>
      <c r="Y5770" t="s">
        <v>2990</v>
      </c>
      <c r="Z5770" t="s">
        <v>4718</v>
      </c>
      <c r="AA5770" t="s">
        <v>3485</v>
      </c>
      <c r="AB5770" t="s">
        <v>3762</v>
      </c>
      <c r="AC5770" t="s">
        <v>2937</v>
      </c>
      <c r="AD5770" t="s">
        <v>1284</v>
      </c>
      <c r="AE5770" t="s">
        <v>1240</v>
      </c>
      <c r="AF5770">
        <v>16</v>
      </c>
      <c r="AG5770" t="s">
        <v>1285</v>
      </c>
      <c r="AH5770" t="s">
        <v>1286</v>
      </c>
      <c r="AI5770">
        <v>3422</v>
      </c>
      <c r="AJ5770" t="s">
        <v>23246</v>
      </c>
      <c r="AK5770" t="s">
        <v>23255</v>
      </c>
      <c r="AL5770" t="s">
        <v>23240</v>
      </c>
      <c r="AM5770">
        <v>671.37</v>
      </c>
      <c r="AN5770" t="s">
        <v>23247</v>
      </c>
      <c r="AO5770" t="s">
        <v>23242</v>
      </c>
      <c r="AP5770" t="s">
        <v>23257</v>
      </c>
      <c r="AQ5770">
        <v>4193.68</v>
      </c>
      <c r="AR5770" t="s">
        <v>23261</v>
      </c>
      <c r="AS5770" t="s">
        <v>23248</v>
      </c>
      <c r="AT5770">
        <v>3422</v>
      </c>
      <c r="AU5770" t="s">
        <v>2906</v>
      </c>
      <c r="AV5770" s="1">
        <v>45528</v>
      </c>
      <c r="AW5770" t="s">
        <v>2900</v>
      </c>
      <c r="AX5770" t="s">
        <v>2910</v>
      </c>
      <c r="AY5770" t="s">
        <v>2908</v>
      </c>
      <c r="AZ5770" t="s">
        <v>2899</v>
      </c>
    </row>
    <row r="5771" spans="1:52" x14ac:dyDescent="0.3">
      <c r="A5771">
        <v>3470</v>
      </c>
      <c r="B5771">
        <v>520741</v>
      </c>
      <c r="C5771">
        <v>68639</v>
      </c>
      <c r="D5771" s="1">
        <v>45187</v>
      </c>
      <c r="E5771" t="s">
        <v>2943</v>
      </c>
      <c r="F5771" t="s">
        <v>23270</v>
      </c>
      <c r="G5771" t="s">
        <v>23282</v>
      </c>
      <c r="H5771" t="s">
        <v>24154</v>
      </c>
      <c r="I5771" t="s">
        <v>23708</v>
      </c>
      <c r="J5771" t="s">
        <v>23282</v>
      </c>
      <c r="K5771" t="s">
        <v>23546</v>
      </c>
      <c r="L5771" t="s">
        <v>13255</v>
      </c>
      <c r="M5771" s="1">
        <v>17827</v>
      </c>
      <c r="N5771">
        <v>77</v>
      </c>
      <c r="O5771" t="str" cm="1">
        <f t="array" ref="O5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71" t="s">
        <v>3091</v>
      </c>
      <c r="Q5771" t="s">
        <v>15252</v>
      </c>
      <c r="R5771" t="s">
        <v>2933</v>
      </c>
      <c r="S5771" t="s">
        <v>2947</v>
      </c>
      <c r="T5771" t="s">
        <v>2935</v>
      </c>
      <c r="U5771" t="s">
        <v>15253</v>
      </c>
      <c r="V5771" t="s">
        <v>2937</v>
      </c>
      <c r="W5771" t="s">
        <v>2949</v>
      </c>
      <c r="X5771" t="s">
        <v>2949</v>
      </c>
      <c r="Y5771" t="s">
        <v>2964</v>
      </c>
      <c r="Z5771" t="s">
        <v>11253</v>
      </c>
      <c r="AA5771" t="s">
        <v>7303</v>
      </c>
      <c r="AB5771" t="s">
        <v>3762</v>
      </c>
      <c r="AC5771" t="s">
        <v>2937</v>
      </c>
      <c r="AD5771" t="s">
        <v>2798</v>
      </c>
      <c r="AE5771" t="s">
        <v>2368</v>
      </c>
      <c r="AF5771">
        <v>33</v>
      </c>
      <c r="AG5771" t="s">
        <v>2799</v>
      </c>
      <c r="AH5771" t="s">
        <v>2800</v>
      </c>
      <c r="AI5771">
        <v>3470</v>
      </c>
      <c r="AJ5771" t="s">
        <v>23242</v>
      </c>
      <c r="AK5771" t="s">
        <v>23251</v>
      </c>
      <c r="AL5771" t="s">
        <v>23259</v>
      </c>
      <c r="AM5771">
        <v>933.02</v>
      </c>
      <c r="AN5771" t="s">
        <v>23247</v>
      </c>
      <c r="AO5771" t="s">
        <v>23242</v>
      </c>
      <c r="AP5771" t="s">
        <v>23257</v>
      </c>
      <c r="AQ5771">
        <v>1974.04</v>
      </c>
      <c r="AR5771" t="s">
        <v>23244</v>
      </c>
      <c r="AS5771" t="s">
        <v>23245</v>
      </c>
      <c r="AT5771">
        <v>3470</v>
      </c>
      <c r="AU5771" t="s">
        <v>2906</v>
      </c>
      <c r="AV5771" s="1">
        <v>45620</v>
      </c>
      <c r="AW5771" t="s">
        <v>2900</v>
      </c>
      <c r="AX5771" t="s">
        <v>2910</v>
      </c>
      <c r="AY5771" t="s">
        <v>2908</v>
      </c>
      <c r="AZ5771" t="s">
        <v>2908</v>
      </c>
    </row>
    <row r="5772" spans="1:52" x14ac:dyDescent="0.3">
      <c r="A5772">
        <v>3689</v>
      </c>
      <c r="B5772">
        <v>988663</v>
      </c>
      <c r="C5772">
        <v>92015</v>
      </c>
      <c r="D5772" s="1">
        <v>45021</v>
      </c>
      <c r="E5772" t="s">
        <v>23281</v>
      </c>
      <c r="F5772" t="s">
        <v>23270</v>
      </c>
      <c r="G5772" t="s">
        <v>23291</v>
      </c>
      <c r="H5772" t="s">
        <v>23243</v>
      </c>
      <c r="I5772" t="s">
        <v>23339</v>
      </c>
      <c r="J5772" t="s">
        <v>23282</v>
      </c>
      <c r="K5772" t="s">
        <v>23249</v>
      </c>
      <c r="L5772" t="s">
        <v>13255</v>
      </c>
      <c r="M5772" s="1">
        <v>25377</v>
      </c>
      <c r="N5772">
        <v>56</v>
      </c>
      <c r="O5772" t="str" cm="1">
        <f t="array" ref="O5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72" t="s">
        <v>3091</v>
      </c>
      <c r="Q5772" t="s">
        <v>16529</v>
      </c>
      <c r="R5772" t="s">
        <v>2933</v>
      </c>
      <c r="S5772" t="s">
        <v>3004</v>
      </c>
      <c r="T5772" t="s">
        <v>2935</v>
      </c>
      <c r="U5772" t="s">
        <v>16530</v>
      </c>
      <c r="V5772" t="s">
        <v>2937</v>
      </c>
      <c r="W5772" t="s">
        <v>2938</v>
      </c>
      <c r="X5772" t="s">
        <v>2949</v>
      </c>
      <c r="Y5772" t="s">
        <v>2990</v>
      </c>
      <c r="Z5772" t="s">
        <v>5260</v>
      </c>
      <c r="AA5772" t="s">
        <v>7934</v>
      </c>
      <c r="AB5772" t="s">
        <v>2943</v>
      </c>
      <c r="AC5772" t="s">
        <v>2944</v>
      </c>
      <c r="AD5772" t="s">
        <v>2374</v>
      </c>
      <c r="AE5772" t="s">
        <v>2368</v>
      </c>
      <c r="AF5772">
        <v>36</v>
      </c>
      <c r="AG5772" t="s">
        <v>2375</v>
      </c>
      <c r="AH5772" t="s">
        <v>2376</v>
      </c>
      <c r="AI5772">
        <v>3689</v>
      </c>
      <c r="AJ5772" t="s">
        <v>23238</v>
      </c>
      <c r="AK5772" t="s">
        <v>23251</v>
      </c>
      <c r="AL5772" t="s">
        <v>23259</v>
      </c>
      <c r="AM5772">
        <v>347.73</v>
      </c>
      <c r="AN5772" t="s">
        <v>23245</v>
      </c>
      <c r="AO5772" t="s">
        <v>23246</v>
      </c>
      <c r="AP5772" t="s">
        <v>23257</v>
      </c>
      <c r="AQ5772">
        <v>561.13</v>
      </c>
      <c r="AR5772" t="s">
        <v>23261</v>
      </c>
      <c r="AS5772" t="s">
        <v>23250</v>
      </c>
      <c r="AT5772">
        <v>3689</v>
      </c>
      <c r="AU5772" t="s">
        <v>2906</v>
      </c>
      <c r="AV5772" s="1">
        <v>45218</v>
      </c>
      <c r="AW5772" t="s">
        <v>2902</v>
      </c>
      <c r="AX5772" t="s">
        <v>2910</v>
      </c>
      <c r="AY5772" t="s">
        <v>2907</v>
      </c>
      <c r="AZ5772" t="s">
        <v>2908</v>
      </c>
    </row>
    <row r="5773" spans="1:52" x14ac:dyDescent="0.3">
      <c r="A5773">
        <v>3710</v>
      </c>
      <c r="B5773">
        <v>430577</v>
      </c>
      <c r="C5773">
        <v>85892</v>
      </c>
      <c r="D5773" s="1">
        <v>45716</v>
      </c>
      <c r="E5773" t="s">
        <v>3406</v>
      </c>
      <c r="F5773" t="s">
        <v>23276</v>
      </c>
      <c r="G5773" t="s">
        <v>23291</v>
      </c>
      <c r="H5773" t="s">
        <v>23243</v>
      </c>
      <c r="I5773" t="s">
        <v>23701</v>
      </c>
      <c r="J5773" t="s">
        <v>23282</v>
      </c>
      <c r="K5773" t="s">
        <v>2937</v>
      </c>
      <c r="L5773" t="s">
        <v>2957</v>
      </c>
      <c r="M5773" s="1">
        <v>28486</v>
      </c>
      <c r="N5773">
        <v>48</v>
      </c>
      <c r="O5773" t="str" cm="1">
        <f t="array" ref="O5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73" t="s">
        <v>2993</v>
      </c>
      <c r="Q5773" t="s">
        <v>13131</v>
      </c>
      <c r="R5773" t="s">
        <v>2933</v>
      </c>
      <c r="S5773" t="s">
        <v>3004</v>
      </c>
      <c r="T5773" t="s">
        <v>2935</v>
      </c>
      <c r="U5773" t="s">
        <v>13132</v>
      </c>
      <c r="V5773" t="s">
        <v>2937</v>
      </c>
      <c r="W5773" t="s">
        <v>2957</v>
      </c>
      <c r="X5773" t="s">
        <v>2949</v>
      </c>
      <c r="Y5773" t="s">
        <v>2958</v>
      </c>
      <c r="Z5773" t="s">
        <v>8960</v>
      </c>
      <c r="AA5773" t="s">
        <v>3669</v>
      </c>
      <c r="AB5773" t="s">
        <v>3762</v>
      </c>
      <c r="AC5773" t="s">
        <v>2937</v>
      </c>
      <c r="AD5773" t="s">
        <v>1949</v>
      </c>
      <c r="AE5773" t="s">
        <v>1826</v>
      </c>
      <c r="AF5773">
        <v>23</v>
      </c>
      <c r="AG5773" t="s">
        <v>981</v>
      </c>
      <c r="AH5773" t="s">
        <v>1950</v>
      </c>
      <c r="AI5773">
        <v>3710</v>
      </c>
      <c r="AJ5773" t="s">
        <v>23254</v>
      </c>
      <c r="AK5773" t="s">
        <v>23239</v>
      </c>
      <c r="AL5773" t="s">
        <v>23240</v>
      </c>
      <c r="AM5773">
        <v>428.9</v>
      </c>
      <c r="AN5773" t="s">
        <v>23241</v>
      </c>
      <c r="AO5773" t="s">
        <v>23246</v>
      </c>
      <c r="AP5773" t="s">
        <v>23257</v>
      </c>
      <c r="AQ5773">
        <v>1254.3499999999999</v>
      </c>
      <c r="AR5773" t="s">
        <v>23244</v>
      </c>
      <c r="AS5773" t="s">
        <v>23248</v>
      </c>
      <c r="AT5773">
        <v>3710</v>
      </c>
      <c r="AU5773" t="s">
        <v>2895</v>
      </c>
      <c r="AV5773" s="1">
        <v>45420</v>
      </c>
      <c r="AW5773" t="s">
        <v>2902</v>
      </c>
      <c r="AX5773" t="s">
        <v>2910</v>
      </c>
      <c r="AY5773" t="s">
        <v>2908</v>
      </c>
      <c r="AZ5773" t="s">
        <v>2909</v>
      </c>
    </row>
    <row r="5774" spans="1:52" x14ac:dyDescent="0.3">
      <c r="A5774">
        <v>3898</v>
      </c>
      <c r="B5774">
        <v>174772</v>
      </c>
      <c r="C5774">
        <v>96340</v>
      </c>
      <c r="D5774" s="1">
        <v>45562</v>
      </c>
      <c r="E5774" t="s">
        <v>23281</v>
      </c>
      <c r="F5774" t="s">
        <v>23270</v>
      </c>
      <c r="G5774" t="s">
        <v>23271</v>
      </c>
      <c r="H5774" t="s">
        <v>23272</v>
      </c>
      <c r="I5774" t="s">
        <v>23875</v>
      </c>
      <c r="J5774" t="s">
        <v>23271</v>
      </c>
      <c r="K5774" t="s">
        <v>23639</v>
      </c>
      <c r="L5774" t="s">
        <v>13255</v>
      </c>
      <c r="M5774" s="1">
        <v>36345</v>
      </c>
      <c r="N5774">
        <v>26</v>
      </c>
      <c r="O5774" t="str" cm="1">
        <f t="array" ref="O5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74" t="s">
        <v>2945</v>
      </c>
      <c r="Q5774" t="s">
        <v>14429</v>
      </c>
      <c r="R5774" t="s">
        <v>2933</v>
      </c>
      <c r="S5774" t="s">
        <v>2983</v>
      </c>
      <c r="T5774" t="s">
        <v>2935</v>
      </c>
      <c r="U5774" t="s">
        <v>14430</v>
      </c>
      <c r="V5774" t="s">
        <v>2937</v>
      </c>
      <c r="W5774" t="s">
        <v>2969</v>
      </c>
      <c r="X5774" t="s">
        <v>2939</v>
      </c>
      <c r="Y5774" t="s">
        <v>2990</v>
      </c>
      <c r="Z5774" t="s">
        <v>5456</v>
      </c>
      <c r="AA5774" t="s">
        <v>4388</v>
      </c>
      <c r="AB5774" t="s">
        <v>4299</v>
      </c>
      <c r="AC5774" t="s">
        <v>2976</v>
      </c>
      <c r="AD5774" t="s">
        <v>2459</v>
      </c>
      <c r="AE5774" t="s">
        <v>2368</v>
      </c>
      <c r="AF5774">
        <v>7</v>
      </c>
      <c r="AG5774" t="s">
        <v>2460</v>
      </c>
      <c r="AH5774" t="s">
        <v>2461</v>
      </c>
      <c r="AI5774">
        <v>3898</v>
      </c>
      <c r="AJ5774" t="s">
        <v>23242</v>
      </c>
      <c r="AK5774" t="s">
        <v>23251</v>
      </c>
      <c r="AL5774" t="s">
        <v>23259</v>
      </c>
      <c r="AM5774">
        <v>771.76</v>
      </c>
      <c r="AN5774" t="s">
        <v>23247</v>
      </c>
      <c r="AO5774" t="s">
        <v>23256</v>
      </c>
      <c r="AP5774" t="s">
        <v>23257</v>
      </c>
      <c r="AQ5774">
        <v>2637.72</v>
      </c>
      <c r="AR5774" t="s">
        <v>23260</v>
      </c>
      <c r="AS5774" t="s">
        <v>23241</v>
      </c>
      <c r="AT5774">
        <v>3898</v>
      </c>
      <c r="AU5774" t="s">
        <v>2903</v>
      </c>
      <c r="AV5774" s="1">
        <v>45184</v>
      </c>
      <c r="AW5774" t="s">
        <v>2900</v>
      </c>
      <c r="AX5774" t="s">
        <v>2910</v>
      </c>
      <c r="AY5774" t="s">
        <v>2907</v>
      </c>
      <c r="AZ5774" t="s">
        <v>2908</v>
      </c>
    </row>
    <row r="5775" spans="1:52" x14ac:dyDescent="0.3">
      <c r="A5775">
        <v>4000</v>
      </c>
      <c r="B5775">
        <v>487609</v>
      </c>
      <c r="C5775">
        <v>8561</v>
      </c>
      <c r="D5775" s="1">
        <v>45296</v>
      </c>
      <c r="E5775" t="s">
        <v>23289</v>
      </c>
      <c r="F5775" t="s">
        <v>23276</v>
      </c>
      <c r="G5775" t="s">
        <v>23277</v>
      </c>
      <c r="H5775" t="s">
        <v>23272</v>
      </c>
      <c r="I5775" t="s">
        <v>23344</v>
      </c>
      <c r="J5775" t="s">
        <v>23271</v>
      </c>
      <c r="K5775" t="s">
        <v>2937</v>
      </c>
      <c r="L5775" t="s">
        <v>13255</v>
      </c>
      <c r="M5775" s="1">
        <v>24093</v>
      </c>
      <c r="N5775">
        <v>60</v>
      </c>
      <c r="O5775" t="str" cm="1">
        <f t="array" ref="O5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75" t="s">
        <v>2931</v>
      </c>
      <c r="Q5775" t="s">
        <v>14955</v>
      </c>
      <c r="R5775" t="s">
        <v>2933</v>
      </c>
      <c r="S5775" t="s">
        <v>2983</v>
      </c>
      <c r="T5775" t="s">
        <v>2935</v>
      </c>
      <c r="U5775" t="s">
        <v>14956</v>
      </c>
      <c r="V5775" t="s">
        <v>2937</v>
      </c>
      <c r="W5775" t="s">
        <v>2938</v>
      </c>
      <c r="X5775" t="s">
        <v>2949</v>
      </c>
      <c r="Y5775" t="s">
        <v>2940</v>
      </c>
      <c r="Z5775" t="s">
        <v>3040</v>
      </c>
      <c r="AA5775" t="s">
        <v>4572</v>
      </c>
      <c r="AB5775" t="s">
        <v>3762</v>
      </c>
      <c r="AC5775" t="s">
        <v>2981</v>
      </c>
      <c r="AD5775" t="s">
        <v>2681</v>
      </c>
      <c r="AE5775" t="s">
        <v>2368</v>
      </c>
      <c r="AF5775">
        <v>35</v>
      </c>
      <c r="AG5775" t="s">
        <v>2682</v>
      </c>
      <c r="AH5775" t="s">
        <v>2683</v>
      </c>
      <c r="AI5775">
        <v>4000</v>
      </c>
      <c r="AJ5775" t="s">
        <v>23254</v>
      </c>
      <c r="AK5775" t="s">
        <v>23255</v>
      </c>
      <c r="AL5775" t="s">
        <v>23258</v>
      </c>
      <c r="AM5775">
        <v>787.53</v>
      </c>
      <c r="AN5775" t="s">
        <v>23247</v>
      </c>
      <c r="AO5775" t="s">
        <v>23249</v>
      </c>
      <c r="AP5775" t="s">
        <v>23257</v>
      </c>
      <c r="AQ5775">
        <v>3073.18</v>
      </c>
      <c r="AR5775" t="s">
        <v>23261</v>
      </c>
      <c r="AS5775" t="s">
        <v>23248</v>
      </c>
      <c r="AT5775">
        <v>4000</v>
      </c>
      <c r="AU5775" t="s">
        <v>2903</v>
      </c>
      <c r="AV5775" s="1">
        <v>45165</v>
      </c>
      <c r="AW5775" t="s">
        <v>2896</v>
      </c>
      <c r="AX5775" t="s">
        <v>2910</v>
      </c>
      <c r="AY5775" t="s">
        <v>2907</v>
      </c>
      <c r="AZ5775" t="s">
        <v>2899</v>
      </c>
    </row>
    <row r="5776" spans="1:52" x14ac:dyDescent="0.3">
      <c r="A5776">
        <v>4008</v>
      </c>
      <c r="B5776">
        <v>882968</v>
      </c>
      <c r="C5776">
        <v>8760</v>
      </c>
      <c r="D5776" s="1">
        <v>45195</v>
      </c>
      <c r="E5776" t="s">
        <v>3406</v>
      </c>
      <c r="F5776" t="s">
        <v>23276</v>
      </c>
      <c r="G5776" t="s">
        <v>23277</v>
      </c>
      <c r="H5776" t="s">
        <v>23272</v>
      </c>
      <c r="I5776" t="s">
        <v>23598</v>
      </c>
      <c r="J5776" t="s">
        <v>23274</v>
      </c>
      <c r="K5776" t="s">
        <v>23249</v>
      </c>
      <c r="L5776" t="s">
        <v>2957</v>
      </c>
      <c r="M5776" s="1">
        <v>27056</v>
      </c>
      <c r="N5776">
        <v>51</v>
      </c>
      <c r="O5776" t="str" cm="1">
        <f t="array" ref="O5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76" t="s">
        <v>2961</v>
      </c>
      <c r="Q5776" t="s">
        <v>11786</v>
      </c>
      <c r="R5776" t="s">
        <v>2933</v>
      </c>
      <c r="S5776" t="s">
        <v>2983</v>
      </c>
      <c r="T5776" t="s">
        <v>2935</v>
      </c>
      <c r="U5776" t="s">
        <v>11787</v>
      </c>
      <c r="V5776" t="s">
        <v>2937</v>
      </c>
      <c r="W5776" t="s">
        <v>2969</v>
      </c>
      <c r="X5776" t="s">
        <v>2949</v>
      </c>
      <c r="Y5776" t="s">
        <v>2990</v>
      </c>
      <c r="Z5776" t="s">
        <v>7742</v>
      </c>
      <c r="AA5776" t="s">
        <v>3495</v>
      </c>
      <c r="AB5776" t="s">
        <v>3762</v>
      </c>
      <c r="AC5776" t="s">
        <v>2937</v>
      </c>
      <c r="AD5776" t="s">
        <v>1904</v>
      </c>
      <c r="AE5776" t="s">
        <v>1826</v>
      </c>
      <c r="AF5776">
        <v>32</v>
      </c>
      <c r="AG5776" t="s">
        <v>1905</v>
      </c>
      <c r="AH5776" t="s">
        <v>1906</v>
      </c>
      <c r="AI5776">
        <v>4008</v>
      </c>
      <c r="AJ5776" t="s">
        <v>23254</v>
      </c>
      <c r="AK5776" t="s">
        <v>23239</v>
      </c>
      <c r="AL5776" t="s">
        <v>23259</v>
      </c>
      <c r="AM5776">
        <v>675.32</v>
      </c>
      <c r="AN5776" t="s">
        <v>23247</v>
      </c>
      <c r="AO5776" t="s">
        <v>23249</v>
      </c>
      <c r="AP5776" t="s">
        <v>23257</v>
      </c>
      <c r="AQ5776">
        <v>2044.81</v>
      </c>
      <c r="AR5776" t="s">
        <v>23261</v>
      </c>
      <c r="AS5776" t="s">
        <v>23241</v>
      </c>
      <c r="AT5776">
        <v>4008</v>
      </c>
      <c r="AU5776" t="s">
        <v>2906</v>
      </c>
      <c r="AV5776" s="1">
        <v>45632</v>
      </c>
      <c r="AW5776" t="s">
        <v>2902</v>
      </c>
      <c r="AX5776" t="s">
        <v>2910</v>
      </c>
      <c r="AY5776" t="s">
        <v>2907</v>
      </c>
      <c r="AZ5776" t="s">
        <v>2908</v>
      </c>
    </row>
    <row r="5777" spans="1:52" x14ac:dyDescent="0.3">
      <c r="A5777">
        <v>4275</v>
      </c>
      <c r="B5777">
        <v>145962</v>
      </c>
      <c r="C5777">
        <v>63197</v>
      </c>
      <c r="D5777" s="1">
        <v>45693</v>
      </c>
      <c r="E5777" t="s">
        <v>2943</v>
      </c>
      <c r="F5777" t="s">
        <v>23276</v>
      </c>
      <c r="G5777" t="s">
        <v>23291</v>
      </c>
      <c r="H5777" t="s">
        <v>23272</v>
      </c>
      <c r="I5777" t="s">
        <v>23808</v>
      </c>
      <c r="J5777" t="s">
        <v>23277</v>
      </c>
      <c r="K5777" t="s">
        <v>23546</v>
      </c>
      <c r="L5777" t="s">
        <v>13255</v>
      </c>
      <c r="M5777" s="1">
        <v>31529</v>
      </c>
      <c r="N5777">
        <v>39</v>
      </c>
      <c r="O5777" t="str" cm="1">
        <f t="array" ref="O5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77" t="s">
        <v>2931</v>
      </c>
      <c r="Q5777" t="s">
        <v>14438</v>
      </c>
      <c r="R5777" t="s">
        <v>2933</v>
      </c>
      <c r="S5777" t="s">
        <v>2983</v>
      </c>
      <c r="T5777" t="s">
        <v>2935</v>
      </c>
      <c r="U5777" t="s">
        <v>14439</v>
      </c>
      <c r="V5777" t="s">
        <v>2937</v>
      </c>
      <c r="W5777" t="s">
        <v>2949</v>
      </c>
      <c r="X5777" t="s">
        <v>2949</v>
      </c>
      <c r="Y5777" t="s">
        <v>2940</v>
      </c>
      <c r="Z5777" t="s">
        <v>3203</v>
      </c>
      <c r="AA5777" t="s">
        <v>5272</v>
      </c>
      <c r="AB5777" t="s">
        <v>4299</v>
      </c>
      <c r="AC5777" t="s">
        <v>2976</v>
      </c>
      <c r="AD5777" t="s">
        <v>1736</v>
      </c>
      <c r="AE5777" t="s">
        <v>1240</v>
      </c>
      <c r="AF5777">
        <v>19</v>
      </c>
      <c r="AG5777" t="s">
        <v>1737</v>
      </c>
      <c r="AH5777" t="s">
        <v>1738</v>
      </c>
      <c r="AI5777">
        <v>4275</v>
      </c>
      <c r="AJ5777" t="s">
        <v>23246</v>
      </c>
      <c r="AK5777" t="s">
        <v>23251</v>
      </c>
      <c r="AL5777" t="s">
        <v>23259</v>
      </c>
      <c r="AM5777">
        <v>260.93</v>
      </c>
      <c r="AN5777" t="s">
        <v>23245</v>
      </c>
      <c r="AO5777" t="s">
        <v>23249</v>
      </c>
      <c r="AP5777" t="s">
        <v>23257</v>
      </c>
      <c r="AQ5777">
        <v>2870.35</v>
      </c>
      <c r="AR5777" t="s">
        <v>23260</v>
      </c>
      <c r="AS5777" t="s">
        <v>23253</v>
      </c>
      <c r="AT5777">
        <v>4275</v>
      </c>
      <c r="AU5777" t="s">
        <v>2906</v>
      </c>
      <c r="AV5777" s="1">
        <v>45432</v>
      </c>
      <c r="AW5777" t="s">
        <v>2896</v>
      </c>
      <c r="AX5777" t="s">
        <v>2910</v>
      </c>
      <c r="AY5777" t="s">
        <v>2907</v>
      </c>
      <c r="AZ5777" t="s">
        <v>2909</v>
      </c>
    </row>
    <row r="5778" spans="1:52" x14ac:dyDescent="0.3">
      <c r="A5778">
        <v>4384</v>
      </c>
      <c r="B5778">
        <v>307095</v>
      </c>
      <c r="C5778">
        <v>753</v>
      </c>
      <c r="D5778" s="1">
        <v>45533</v>
      </c>
      <c r="E5778" t="s">
        <v>3762</v>
      </c>
      <c r="F5778" t="s">
        <v>23270</v>
      </c>
      <c r="G5778" t="s">
        <v>23291</v>
      </c>
      <c r="H5778" t="s">
        <v>24154</v>
      </c>
      <c r="I5778" t="s">
        <v>23740</v>
      </c>
      <c r="J5778" t="s">
        <v>23271</v>
      </c>
      <c r="K5778" t="s">
        <v>23639</v>
      </c>
      <c r="L5778" t="s">
        <v>2957</v>
      </c>
      <c r="M5778" s="1">
        <v>24599</v>
      </c>
      <c r="N5778">
        <v>58</v>
      </c>
      <c r="O5778" t="str" cm="1">
        <f t="array" ref="O5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78" t="s">
        <v>2931</v>
      </c>
      <c r="Q5778" t="s">
        <v>4074</v>
      </c>
      <c r="R5778" t="s">
        <v>2933</v>
      </c>
      <c r="S5778" t="s">
        <v>2947</v>
      </c>
      <c r="T5778" t="s">
        <v>2935</v>
      </c>
      <c r="U5778" t="s">
        <v>13139</v>
      </c>
      <c r="V5778" t="s">
        <v>2937</v>
      </c>
      <c r="W5778" t="s">
        <v>2957</v>
      </c>
      <c r="X5778" t="s">
        <v>2939</v>
      </c>
      <c r="Y5778" t="s">
        <v>2964</v>
      </c>
      <c r="Z5778" t="s">
        <v>6228</v>
      </c>
      <c r="AA5778" t="s">
        <v>3446</v>
      </c>
      <c r="AB5778" t="s">
        <v>3762</v>
      </c>
      <c r="AC5778" t="s">
        <v>2937</v>
      </c>
      <c r="AD5778" t="s">
        <v>2754</v>
      </c>
      <c r="AE5778" t="s">
        <v>2368</v>
      </c>
      <c r="AF5778">
        <v>39</v>
      </c>
      <c r="AG5778" t="s">
        <v>2755</v>
      </c>
      <c r="AH5778" t="s">
        <v>2756</v>
      </c>
      <c r="AI5778">
        <v>4384</v>
      </c>
      <c r="AJ5778" t="s">
        <v>23254</v>
      </c>
      <c r="AK5778" t="s">
        <v>23239</v>
      </c>
      <c r="AL5778" t="s">
        <v>23258</v>
      </c>
      <c r="AM5778">
        <v>737.36</v>
      </c>
      <c r="AN5778" t="s">
        <v>23247</v>
      </c>
      <c r="AO5778" t="s">
        <v>23256</v>
      </c>
      <c r="AP5778" t="s">
        <v>23257</v>
      </c>
      <c r="AQ5778">
        <v>1332.49</v>
      </c>
      <c r="AR5778" t="s">
        <v>23244</v>
      </c>
      <c r="AS5778" t="s">
        <v>23245</v>
      </c>
      <c r="AT5778">
        <v>4384</v>
      </c>
      <c r="AU5778" t="s">
        <v>2905</v>
      </c>
      <c r="AV5778" s="1">
        <v>45566</v>
      </c>
      <c r="AW5778" t="s">
        <v>2902</v>
      </c>
      <c r="AX5778" t="s">
        <v>2910</v>
      </c>
      <c r="AY5778" t="s">
        <v>2908</v>
      </c>
      <c r="AZ5778" t="s">
        <v>2908</v>
      </c>
    </row>
    <row r="5779" spans="1:52" x14ac:dyDescent="0.3">
      <c r="A5779">
        <v>4419</v>
      </c>
      <c r="B5779">
        <v>506063</v>
      </c>
      <c r="C5779">
        <v>86526</v>
      </c>
      <c r="D5779" s="1">
        <v>45047</v>
      </c>
      <c r="E5779" t="s">
        <v>3762</v>
      </c>
      <c r="F5779" t="s">
        <v>23276</v>
      </c>
      <c r="G5779" t="s">
        <v>23291</v>
      </c>
      <c r="H5779" t="s">
        <v>23243</v>
      </c>
      <c r="I5779" t="s">
        <v>23676</v>
      </c>
      <c r="J5779" t="s">
        <v>23282</v>
      </c>
      <c r="K5779" t="s">
        <v>23249</v>
      </c>
      <c r="L5779" t="s">
        <v>2957</v>
      </c>
      <c r="M5779" s="1">
        <v>30331</v>
      </c>
      <c r="N5779">
        <v>42</v>
      </c>
      <c r="O5779" t="str" cm="1">
        <f t="array" ref="O5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79" t="s">
        <v>2931</v>
      </c>
      <c r="Q5779" t="s">
        <v>13140</v>
      </c>
      <c r="R5779" t="s">
        <v>2933</v>
      </c>
      <c r="S5779" t="s">
        <v>2934</v>
      </c>
      <c r="T5779" t="s">
        <v>2935</v>
      </c>
      <c r="U5779" t="s">
        <v>13141</v>
      </c>
      <c r="V5779" t="s">
        <v>2937</v>
      </c>
      <c r="W5779" t="s">
        <v>2957</v>
      </c>
      <c r="X5779" t="s">
        <v>2949</v>
      </c>
      <c r="Y5779" t="s">
        <v>2940</v>
      </c>
      <c r="Z5779" t="s">
        <v>3347</v>
      </c>
      <c r="AA5779" t="s">
        <v>7612</v>
      </c>
      <c r="AB5779" t="s">
        <v>3406</v>
      </c>
      <c r="AC5779" t="s">
        <v>2981</v>
      </c>
      <c r="AD5779" t="s">
        <v>160</v>
      </c>
      <c r="AE5779" t="s">
        <v>7</v>
      </c>
      <c r="AF5779">
        <v>39</v>
      </c>
      <c r="AG5779" t="s">
        <v>161</v>
      </c>
      <c r="AH5779" t="s">
        <v>162</v>
      </c>
      <c r="AI5779">
        <v>4419</v>
      </c>
      <c r="AJ5779" t="s">
        <v>23249</v>
      </c>
      <c r="AK5779" t="s">
        <v>23239</v>
      </c>
      <c r="AL5779" t="s">
        <v>23258</v>
      </c>
      <c r="AM5779">
        <v>225.68</v>
      </c>
      <c r="AN5779" t="s">
        <v>23241</v>
      </c>
      <c r="AO5779" t="s">
        <v>23256</v>
      </c>
      <c r="AP5779" t="s">
        <v>23257</v>
      </c>
      <c r="AQ5779">
        <v>3238.05</v>
      </c>
      <c r="AR5779" t="s">
        <v>23244</v>
      </c>
      <c r="AS5779" t="s">
        <v>23250</v>
      </c>
      <c r="AT5779">
        <v>4419</v>
      </c>
      <c r="AU5779" t="s">
        <v>2903</v>
      </c>
      <c r="AV5779" s="1">
        <v>45152</v>
      </c>
      <c r="AW5779" t="s">
        <v>2902</v>
      </c>
      <c r="AX5779" t="s">
        <v>2910</v>
      </c>
      <c r="AY5779" t="s">
        <v>2908</v>
      </c>
      <c r="AZ5779" t="s">
        <v>2908</v>
      </c>
    </row>
    <row r="5780" spans="1:52" x14ac:dyDescent="0.3">
      <c r="A5780">
        <v>4436</v>
      </c>
      <c r="B5780">
        <v>258553</v>
      </c>
      <c r="C5780">
        <v>99555</v>
      </c>
      <c r="D5780" s="1">
        <v>45091</v>
      </c>
      <c r="E5780" t="s">
        <v>23289</v>
      </c>
      <c r="F5780" t="s">
        <v>23276</v>
      </c>
      <c r="G5780" t="s">
        <v>23291</v>
      </c>
      <c r="H5780" t="s">
        <v>23243</v>
      </c>
      <c r="I5780" t="s">
        <v>23911</v>
      </c>
      <c r="J5780" t="s">
        <v>23282</v>
      </c>
      <c r="K5780" t="s">
        <v>23275</v>
      </c>
      <c r="L5780" t="s">
        <v>2957</v>
      </c>
      <c r="M5780" s="1">
        <v>30669</v>
      </c>
      <c r="N5780">
        <v>42</v>
      </c>
      <c r="O5780" t="str" cm="1">
        <f t="array" ref="O5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80" t="s">
        <v>2931</v>
      </c>
      <c r="Q5780" t="s">
        <v>8704</v>
      </c>
      <c r="R5780" t="s">
        <v>2933</v>
      </c>
      <c r="S5780" t="s">
        <v>3004</v>
      </c>
      <c r="T5780" t="s">
        <v>2935</v>
      </c>
      <c r="U5780" t="s">
        <v>8705</v>
      </c>
      <c r="V5780" t="s">
        <v>2937</v>
      </c>
      <c r="W5780" t="s">
        <v>3000</v>
      </c>
      <c r="X5780" t="s">
        <v>2949</v>
      </c>
      <c r="Y5780" t="s">
        <v>2940</v>
      </c>
      <c r="Z5780" t="s">
        <v>3824</v>
      </c>
      <c r="AA5780" t="s">
        <v>8407</v>
      </c>
      <c r="AB5780" t="s">
        <v>3406</v>
      </c>
      <c r="AC5780" t="s">
        <v>2937</v>
      </c>
      <c r="AD5780" t="s">
        <v>1282</v>
      </c>
      <c r="AE5780" t="s">
        <v>1240</v>
      </c>
      <c r="AF5780">
        <v>36</v>
      </c>
      <c r="AG5780" t="s">
        <v>1283</v>
      </c>
      <c r="AH5780" t="s">
        <v>350</v>
      </c>
      <c r="AI5780">
        <v>4436</v>
      </c>
      <c r="AJ5780" t="s">
        <v>23249</v>
      </c>
      <c r="AK5780" t="s">
        <v>23255</v>
      </c>
      <c r="AL5780" t="s">
        <v>23259</v>
      </c>
      <c r="AM5780">
        <v>826.55</v>
      </c>
      <c r="AN5780" t="s">
        <v>23248</v>
      </c>
      <c r="AO5780" t="s">
        <v>23242</v>
      </c>
      <c r="AP5780" t="s">
        <v>23257</v>
      </c>
      <c r="AQ5780">
        <v>4071.46</v>
      </c>
      <c r="AR5780" t="s">
        <v>23244</v>
      </c>
      <c r="AS5780" t="s">
        <v>23253</v>
      </c>
      <c r="AT5780">
        <v>4436</v>
      </c>
      <c r="AU5780" t="s">
        <v>2904</v>
      </c>
      <c r="AV5780" s="1">
        <v>45535</v>
      </c>
      <c r="AW5780" t="s">
        <v>2896</v>
      </c>
      <c r="AX5780" t="s">
        <v>2910</v>
      </c>
      <c r="AY5780" t="s">
        <v>2908</v>
      </c>
      <c r="AZ5780" t="s">
        <v>2909</v>
      </c>
    </row>
    <row r="5781" spans="1:52" x14ac:dyDescent="0.3">
      <c r="A5781">
        <v>4462</v>
      </c>
      <c r="B5781">
        <v>221373</v>
      </c>
      <c r="C5781">
        <v>68611</v>
      </c>
      <c r="D5781" s="1">
        <v>45563</v>
      </c>
      <c r="E5781" t="s">
        <v>23281</v>
      </c>
      <c r="F5781" t="s">
        <v>23270</v>
      </c>
      <c r="G5781" t="s">
        <v>23291</v>
      </c>
      <c r="H5781" t="s">
        <v>23243</v>
      </c>
      <c r="I5781" t="s">
        <v>23601</v>
      </c>
      <c r="J5781" t="s">
        <v>24134</v>
      </c>
      <c r="K5781" t="s">
        <v>2937</v>
      </c>
      <c r="L5781" t="s">
        <v>13255</v>
      </c>
      <c r="M5781" s="1">
        <v>31956</v>
      </c>
      <c r="N5781">
        <v>38</v>
      </c>
      <c r="O5781" t="str" cm="1">
        <f t="array" ref="O5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81" t="s">
        <v>3091</v>
      </c>
      <c r="Q5781" t="s">
        <v>16345</v>
      </c>
      <c r="R5781" t="s">
        <v>2933</v>
      </c>
      <c r="S5781" t="s">
        <v>2955</v>
      </c>
      <c r="T5781" t="s">
        <v>2935</v>
      </c>
      <c r="U5781" t="s">
        <v>16346</v>
      </c>
      <c r="V5781" t="s">
        <v>2937</v>
      </c>
      <c r="W5781" t="s">
        <v>2969</v>
      </c>
      <c r="X5781" t="s">
        <v>2939</v>
      </c>
      <c r="Y5781" t="s">
        <v>2964</v>
      </c>
      <c r="Z5781" t="s">
        <v>16347</v>
      </c>
      <c r="AA5781" t="s">
        <v>4928</v>
      </c>
      <c r="AB5781" t="s">
        <v>2943</v>
      </c>
      <c r="AC5781" t="s">
        <v>2981</v>
      </c>
      <c r="AD5781" t="s">
        <v>1162</v>
      </c>
      <c r="AE5781" t="s">
        <v>637</v>
      </c>
      <c r="AF5781">
        <v>35</v>
      </c>
      <c r="AG5781" t="s">
        <v>1163</v>
      </c>
      <c r="AH5781" t="s">
        <v>1164</v>
      </c>
      <c r="AI5781">
        <v>4462</v>
      </c>
      <c r="AJ5781" t="s">
        <v>23254</v>
      </c>
      <c r="AK5781" t="s">
        <v>23252</v>
      </c>
      <c r="AL5781" t="s">
        <v>23258</v>
      </c>
      <c r="AM5781">
        <v>362.75</v>
      </c>
      <c r="AN5781" t="s">
        <v>23248</v>
      </c>
      <c r="AO5781" t="s">
        <v>23246</v>
      </c>
      <c r="AP5781" t="s">
        <v>23257</v>
      </c>
      <c r="AQ5781">
        <v>1975.8</v>
      </c>
      <c r="AR5781" t="s">
        <v>23261</v>
      </c>
      <c r="AS5781" t="s">
        <v>23253</v>
      </c>
      <c r="AT5781">
        <v>4462</v>
      </c>
      <c r="AU5781" t="s">
        <v>2903</v>
      </c>
      <c r="AV5781" s="1">
        <v>45153</v>
      </c>
      <c r="AW5781" t="s">
        <v>2901</v>
      </c>
      <c r="AX5781" t="s">
        <v>2910</v>
      </c>
      <c r="AY5781" t="s">
        <v>2908</v>
      </c>
      <c r="AZ5781" t="s">
        <v>2909</v>
      </c>
    </row>
    <row r="5782" spans="1:52" x14ac:dyDescent="0.3">
      <c r="A5782">
        <v>4664</v>
      </c>
      <c r="B5782">
        <v>713942</v>
      </c>
      <c r="C5782">
        <v>84392</v>
      </c>
      <c r="D5782" s="1">
        <v>45051</v>
      </c>
      <c r="E5782" t="s">
        <v>2943</v>
      </c>
      <c r="F5782" t="s">
        <v>23270</v>
      </c>
      <c r="G5782" t="s">
        <v>23282</v>
      </c>
      <c r="H5782" t="s">
        <v>24154</v>
      </c>
      <c r="I5782" t="s">
        <v>23550</v>
      </c>
      <c r="J5782" t="s">
        <v>23277</v>
      </c>
      <c r="K5782" t="s">
        <v>23249</v>
      </c>
      <c r="L5782" t="s">
        <v>2957</v>
      </c>
      <c r="M5782" s="1">
        <v>17612</v>
      </c>
      <c r="N5782">
        <v>77</v>
      </c>
      <c r="O5782" t="str" cm="1">
        <f t="array" ref="O5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82" t="s">
        <v>2945</v>
      </c>
      <c r="Q5782" t="s">
        <v>11797</v>
      </c>
      <c r="R5782" t="s">
        <v>2933</v>
      </c>
      <c r="S5782" t="s">
        <v>2947</v>
      </c>
      <c r="T5782" t="s">
        <v>2935</v>
      </c>
      <c r="U5782" t="s">
        <v>11798</v>
      </c>
      <c r="V5782" t="s">
        <v>2937</v>
      </c>
      <c r="W5782" t="s">
        <v>2969</v>
      </c>
      <c r="X5782" t="s">
        <v>2949</v>
      </c>
      <c r="Y5782" t="s">
        <v>2940</v>
      </c>
      <c r="Z5782" t="s">
        <v>3157</v>
      </c>
      <c r="AA5782" t="s">
        <v>3780</v>
      </c>
      <c r="AB5782" t="s">
        <v>2937</v>
      </c>
      <c r="AC5782" t="s">
        <v>2981</v>
      </c>
      <c r="AD5782" t="s">
        <v>2249</v>
      </c>
      <c r="AE5782" t="s">
        <v>1826</v>
      </c>
      <c r="AF5782">
        <v>19</v>
      </c>
      <c r="AG5782" t="s">
        <v>2250</v>
      </c>
      <c r="AH5782" t="s">
        <v>2251</v>
      </c>
      <c r="AI5782">
        <v>4664</v>
      </c>
      <c r="AJ5782" t="s">
        <v>23246</v>
      </c>
      <c r="AK5782" t="s">
        <v>23252</v>
      </c>
      <c r="AL5782" t="s">
        <v>23258</v>
      </c>
      <c r="AM5782">
        <v>164.25</v>
      </c>
      <c r="AN5782" t="s">
        <v>23245</v>
      </c>
      <c r="AO5782" t="s">
        <v>23246</v>
      </c>
      <c r="AP5782" t="s">
        <v>23257</v>
      </c>
      <c r="AQ5782">
        <v>1097.81</v>
      </c>
      <c r="AR5782" t="s">
        <v>23261</v>
      </c>
      <c r="AS5782" t="s">
        <v>23241</v>
      </c>
      <c r="AT5782">
        <v>4664</v>
      </c>
      <c r="AU5782" t="s">
        <v>2903</v>
      </c>
      <c r="AV5782" s="1">
        <v>45087</v>
      </c>
      <c r="AW5782" t="s">
        <v>2900</v>
      </c>
      <c r="AX5782" t="s">
        <v>2910</v>
      </c>
      <c r="AY5782" t="s">
        <v>2907</v>
      </c>
      <c r="AZ5782" t="s">
        <v>2908</v>
      </c>
    </row>
    <row r="5783" spans="1:52" x14ac:dyDescent="0.3">
      <c r="A5783">
        <v>4695</v>
      </c>
      <c r="B5783">
        <v>203684</v>
      </c>
      <c r="C5783">
        <v>35654</v>
      </c>
      <c r="D5783" s="1">
        <v>45343</v>
      </c>
      <c r="E5783" t="s">
        <v>2943</v>
      </c>
      <c r="F5783" t="s">
        <v>23276</v>
      </c>
      <c r="G5783" t="s">
        <v>23271</v>
      </c>
      <c r="H5783" t="s">
        <v>23272</v>
      </c>
      <c r="I5783" t="s">
        <v>23311</v>
      </c>
      <c r="J5783" t="s">
        <v>23274</v>
      </c>
      <c r="K5783" t="s">
        <v>23275</v>
      </c>
      <c r="L5783" t="s">
        <v>13255</v>
      </c>
      <c r="M5783" s="1">
        <v>32855</v>
      </c>
      <c r="N5783">
        <v>36</v>
      </c>
      <c r="O5783" t="str" cm="1">
        <f t="array" ref="O5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83" t="s">
        <v>2953</v>
      </c>
      <c r="Q5783" t="s">
        <v>15445</v>
      </c>
      <c r="R5783" t="s">
        <v>2933</v>
      </c>
      <c r="S5783" t="s">
        <v>2955</v>
      </c>
      <c r="T5783" t="s">
        <v>2935</v>
      </c>
      <c r="U5783" t="s">
        <v>15446</v>
      </c>
      <c r="V5783" t="s">
        <v>2937</v>
      </c>
      <c r="W5783" t="s">
        <v>2969</v>
      </c>
      <c r="X5783" t="s">
        <v>2949</v>
      </c>
      <c r="Y5783" t="s">
        <v>2964</v>
      </c>
      <c r="Z5783" t="s">
        <v>3268</v>
      </c>
      <c r="AA5783" t="s">
        <v>4728</v>
      </c>
      <c r="AB5783" t="s">
        <v>3762</v>
      </c>
      <c r="AC5783" t="s">
        <v>2937</v>
      </c>
      <c r="AD5783" t="s">
        <v>536</v>
      </c>
      <c r="AE5783" t="s">
        <v>7</v>
      </c>
      <c r="AF5783">
        <v>37</v>
      </c>
      <c r="AG5783" t="s">
        <v>537</v>
      </c>
      <c r="AH5783" t="s">
        <v>538</v>
      </c>
      <c r="AI5783">
        <v>4695</v>
      </c>
      <c r="AJ5783" t="s">
        <v>23249</v>
      </c>
      <c r="AK5783" t="s">
        <v>23255</v>
      </c>
      <c r="AL5783" t="s">
        <v>23259</v>
      </c>
      <c r="AM5783">
        <v>897.73</v>
      </c>
      <c r="AN5783" t="s">
        <v>23247</v>
      </c>
      <c r="AO5783" t="s">
        <v>23256</v>
      </c>
      <c r="AP5783" t="s">
        <v>23257</v>
      </c>
      <c r="AQ5783">
        <v>2123.2800000000002</v>
      </c>
      <c r="AR5783" t="s">
        <v>23260</v>
      </c>
      <c r="AS5783" t="s">
        <v>23245</v>
      </c>
      <c r="AT5783">
        <v>4695</v>
      </c>
      <c r="AU5783" t="s">
        <v>2905</v>
      </c>
      <c r="AV5783" s="1">
        <v>45559</v>
      </c>
      <c r="AW5783" t="s">
        <v>2902</v>
      </c>
      <c r="AX5783" t="s">
        <v>2910</v>
      </c>
      <c r="AY5783" t="s">
        <v>2907</v>
      </c>
      <c r="AZ5783" t="s">
        <v>2909</v>
      </c>
    </row>
    <row r="5784" spans="1:52" x14ac:dyDescent="0.3">
      <c r="A5784">
        <v>4904</v>
      </c>
      <c r="B5784">
        <v>610894</v>
      </c>
      <c r="C5784">
        <v>86634</v>
      </c>
      <c r="D5784" s="1">
        <v>45429</v>
      </c>
      <c r="E5784" t="s">
        <v>23289</v>
      </c>
      <c r="F5784" t="s">
        <v>23276</v>
      </c>
      <c r="G5784" t="s">
        <v>23291</v>
      </c>
      <c r="H5784" t="s">
        <v>23272</v>
      </c>
      <c r="I5784" t="s">
        <v>23476</v>
      </c>
      <c r="J5784" t="s">
        <v>23282</v>
      </c>
      <c r="K5784" t="s">
        <v>23275</v>
      </c>
      <c r="L5784" t="s">
        <v>13255</v>
      </c>
      <c r="M5784" s="1">
        <v>28332</v>
      </c>
      <c r="N5784">
        <v>48</v>
      </c>
      <c r="O5784" t="str" cm="1">
        <f t="array" ref="O5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84" t="s">
        <v>2987</v>
      </c>
      <c r="Q5784" t="s">
        <v>2680</v>
      </c>
      <c r="R5784" t="s">
        <v>2933</v>
      </c>
      <c r="S5784" t="s">
        <v>2947</v>
      </c>
      <c r="T5784" t="s">
        <v>2935</v>
      </c>
      <c r="U5784" t="s">
        <v>16560</v>
      </c>
      <c r="V5784" t="s">
        <v>2937</v>
      </c>
      <c r="W5784" t="s">
        <v>2938</v>
      </c>
      <c r="X5784" t="s">
        <v>2939</v>
      </c>
      <c r="Y5784" t="s">
        <v>2940</v>
      </c>
      <c r="Z5784" t="s">
        <v>3964</v>
      </c>
      <c r="AA5784" t="s">
        <v>14901</v>
      </c>
      <c r="AB5784" t="s">
        <v>2943</v>
      </c>
      <c r="AC5784" t="s">
        <v>2981</v>
      </c>
      <c r="AD5784" t="s">
        <v>1193</v>
      </c>
      <c r="AE5784" t="s">
        <v>637</v>
      </c>
      <c r="AF5784">
        <v>10</v>
      </c>
      <c r="AG5784" t="s">
        <v>1194</v>
      </c>
      <c r="AH5784" t="s">
        <v>1195</v>
      </c>
      <c r="AI5784">
        <v>4904</v>
      </c>
      <c r="AJ5784" t="s">
        <v>23249</v>
      </c>
      <c r="AK5784" t="s">
        <v>23239</v>
      </c>
      <c r="AL5784" t="s">
        <v>23240</v>
      </c>
      <c r="AM5784">
        <v>868.47</v>
      </c>
      <c r="AN5784" t="s">
        <v>23248</v>
      </c>
      <c r="AO5784" t="s">
        <v>23242</v>
      </c>
      <c r="AP5784" t="s">
        <v>23257</v>
      </c>
      <c r="AQ5784">
        <v>3988.25</v>
      </c>
      <c r="AR5784" t="s">
        <v>23261</v>
      </c>
      <c r="AS5784" t="s">
        <v>23248</v>
      </c>
      <c r="AT5784">
        <v>4904</v>
      </c>
      <c r="AU5784" t="s">
        <v>2906</v>
      </c>
      <c r="AV5784" s="1">
        <v>45182</v>
      </c>
      <c r="AW5784" t="s">
        <v>2902</v>
      </c>
      <c r="AX5784" t="s">
        <v>2910</v>
      </c>
      <c r="AY5784" t="s">
        <v>2908</v>
      </c>
      <c r="AZ5784" t="s">
        <v>2909</v>
      </c>
    </row>
    <row r="5785" spans="1:52" x14ac:dyDescent="0.3">
      <c r="A5785">
        <v>4934</v>
      </c>
      <c r="B5785">
        <v>354278</v>
      </c>
      <c r="C5785">
        <v>7923</v>
      </c>
      <c r="D5785" s="1">
        <v>45532</v>
      </c>
      <c r="E5785" t="s">
        <v>3406</v>
      </c>
      <c r="F5785" t="s">
        <v>23270</v>
      </c>
      <c r="G5785" t="s">
        <v>23271</v>
      </c>
      <c r="H5785" t="s">
        <v>23272</v>
      </c>
      <c r="I5785" t="s">
        <v>23382</v>
      </c>
      <c r="J5785" t="s">
        <v>24134</v>
      </c>
      <c r="K5785" t="s">
        <v>23639</v>
      </c>
      <c r="L5785" t="s">
        <v>2957</v>
      </c>
      <c r="M5785" s="1">
        <v>37427</v>
      </c>
      <c r="N5785">
        <v>23</v>
      </c>
      <c r="O5785" t="str" cm="1">
        <f t="array" ref="O5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85" t="s">
        <v>3091</v>
      </c>
      <c r="Q5785" t="s">
        <v>11066</v>
      </c>
      <c r="R5785" t="s">
        <v>2933</v>
      </c>
      <c r="S5785" t="s">
        <v>2983</v>
      </c>
      <c r="T5785" t="s">
        <v>2935</v>
      </c>
      <c r="U5785" t="s">
        <v>11067</v>
      </c>
      <c r="V5785" t="s">
        <v>2937</v>
      </c>
      <c r="W5785" t="s">
        <v>2938</v>
      </c>
      <c r="X5785" t="s">
        <v>2939</v>
      </c>
      <c r="Y5785" t="s">
        <v>2958</v>
      </c>
      <c r="Z5785" t="s">
        <v>4599</v>
      </c>
      <c r="AA5785" t="s">
        <v>11068</v>
      </c>
      <c r="AB5785" t="s">
        <v>4299</v>
      </c>
      <c r="AC5785" t="s">
        <v>2944</v>
      </c>
      <c r="AD5785" t="s">
        <v>956</v>
      </c>
      <c r="AE5785" t="s">
        <v>637</v>
      </c>
      <c r="AF5785">
        <v>39</v>
      </c>
      <c r="AG5785" t="s">
        <v>957</v>
      </c>
      <c r="AH5785" t="s">
        <v>958</v>
      </c>
      <c r="AI5785">
        <v>4934</v>
      </c>
      <c r="AJ5785" t="s">
        <v>23242</v>
      </c>
      <c r="AK5785" t="s">
        <v>23251</v>
      </c>
      <c r="AL5785" t="s">
        <v>23259</v>
      </c>
      <c r="AM5785">
        <v>864.98</v>
      </c>
      <c r="AN5785" t="s">
        <v>23245</v>
      </c>
      <c r="AO5785" t="s">
        <v>23242</v>
      </c>
      <c r="AP5785" t="s">
        <v>23257</v>
      </c>
      <c r="AQ5785">
        <v>1069.8900000000001</v>
      </c>
      <c r="AR5785" t="s">
        <v>23260</v>
      </c>
      <c r="AS5785" t="s">
        <v>23245</v>
      </c>
      <c r="AT5785">
        <v>4934</v>
      </c>
      <c r="AU5785" t="s">
        <v>2903</v>
      </c>
      <c r="AV5785" s="1">
        <v>45305</v>
      </c>
      <c r="AW5785" t="s">
        <v>2896</v>
      </c>
      <c r="AX5785" t="s">
        <v>2910</v>
      </c>
      <c r="AY5785" t="s">
        <v>2908</v>
      </c>
      <c r="AZ5785" t="s">
        <v>2909</v>
      </c>
    </row>
    <row r="5786" spans="1:52" x14ac:dyDescent="0.3">
      <c r="A5786">
        <v>4956</v>
      </c>
      <c r="B5786">
        <v>794296</v>
      </c>
      <c r="C5786">
        <v>62449</v>
      </c>
      <c r="D5786" s="1">
        <v>45473</v>
      </c>
      <c r="E5786" t="s">
        <v>23281</v>
      </c>
      <c r="F5786" t="s">
        <v>23270</v>
      </c>
      <c r="G5786" t="s">
        <v>23271</v>
      </c>
      <c r="H5786" t="s">
        <v>23272</v>
      </c>
      <c r="I5786" t="s">
        <v>23489</v>
      </c>
      <c r="J5786" t="s">
        <v>23274</v>
      </c>
      <c r="K5786" t="s">
        <v>2937</v>
      </c>
      <c r="L5786" t="s">
        <v>13255</v>
      </c>
      <c r="M5786" s="1">
        <v>18837</v>
      </c>
      <c r="N5786">
        <v>74</v>
      </c>
      <c r="O5786" t="str" cm="1">
        <f t="array" ref="O5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86" t="s">
        <v>2993</v>
      </c>
      <c r="Q5786" t="s">
        <v>14130</v>
      </c>
      <c r="R5786" t="s">
        <v>2933</v>
      </c>
      <c r="S5786" t="s">
        <v>2955</v>
      </c>
      <c r="T5786" t="s">
        <v>2935</v>
      </c>
      <c r="U5786" t="s">
        <v>14131</v>
      </c>
      <c r="V5786" t="s">
        <v>2937</v>
      </c>
      <c r="W5786" t="s">
        <v>2949</v>
      </c>
      <c r="X5786" t="s">
        <v>2949</v>
      </c>
      <c r="Y5786" t="s">
        <v>2940</v>
      </c>
      <c r="Z5786" t="s">
        <v>4392</v>
      </c>
      <c r="AA5786" t="s">
        <v>3304</v>
      </c>
      <c r="AB5786" t="s">
        <v>4299</v>
      </c>
      <c r="AC5786" t="s">
        <v>2981</v>
      </c>
      <c r="AD5786" t="s">
        <v>1020</v>
      </c>
      <c r="AE5786" t="s">
        <v>637</v>
      </c>
      <c r="AF5786">
        <v>24</v>
      </c>
      <c r="AG5786" t="s">
        <v>1021</v>
      </c>
      <c r="AH5786" t="s">
        <v>1022</v>
      </c>
      <c r="AI5786">
        <v>4956</v>
      </c>
      <c r="AJ5786" t="s">
        <v>23246</v>
      </c>
      <c r="AK5786" t="s">
        <v>23239</v>
      </c>
      <c r="AL5786" t="s">
        <v>23258</v>
      </c>
      <c r="AM5786">
        <v>538.35</v>
      </c>
      <c r="AN5786" t="s">
        <v>23248</v>
      </c>
      <c r="AO5786" t="s">
        <v>23248</v>
      </c>
      <c r="AP5786" t="s">
        <v>23257</v>
      </c>
      <c r="AQ5786">
        <v>3964.17</v>
      </c>
      <c r="AR5786" t="s">
        <v>23261</v>
      </c>
      <c r="AS5786" t="s">
        <v>23250</v>
      </c>
      <c r="AT5786">
        <v>4956</v>
      </c>
      <c r="AU5786" t="s">
        <v>2895</v>
      </c>
      <c r="AV5786" s="1">
        <v>45286</v>
      </c>
      <c r="AW5786" t="s">
        <v>2902</v>
      </c>
      <c r="AX5786" t="s">
        <v>2910</v>
      </c>
      <c r="AY5786" t="s">
        <v>2898</v>
      </c>
      <c r="AZ5786" t="s">
        <v>2909</v>
      </c>
    </row>
    <row r="5787" spans="1:52" x14ac:dyDescent="0.3">
      <c r="A5787">
        <v>5057</v>
      </c>
      <c r="B5787">
        <v>680382</v>
      </c>
      <c r="C5787">
        <v>78750</v>
      </c>
      <c r="D5787" s="1">
        <v>45373</v>
      </c>
      <c r="E5787" t="s">
        <v>3762</v>
      </c>
      <c r="F5787" t="s">
        <v>23276</v>
      </c>
      <c r="G5787" t="s">
        <v>23282</v>
      </c>
      <c r="H5787" t="s">
        <v>24154</v>
      </c>
      <c r="I5787" t="s">
        <v>23918</v>
      </c>
      <c r="J5787" t="s">
        <v>23277</v>
      </c>
      <c r="K5787" t="s">
        <v>23639</v>
      </c>
      <c r="L5787" t="s">
        <v>2957</v>
      </c>
      <c r="M5787" s="1">
        <v>31736</v>
      </c>
      <c r="N5787">
        <v>39</v>
      </c>
      <c r="O5787" t="str" cm="1">
        <f t="array" ref="O5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87" t="s">
        <v>3011</v>
      </c>
      <c r="Q5787" t="s">
        <v>9964</v>
      </c>
      <c r="R5787" t="s">
        <v>2933</v>
      </c>
      <c r="S5787" t="s">
        <v>3004</v>
      </c>
      <c r="T5787" t="s">
        <v>2935</v>
      </c>
      <c r="U5787" t="s">
        <v>9965</v>
      </c>
      <c r="V5787" t="s">
        <v>2937</v>
      </c>
      <c r="W5787" t="s">
        <v>2949</v>
      </c>
      <c r="X5787" t="s">
        <v>2939</v>
      </c>
      <c r="Y5787" t="s">
        <v>2958</v>
      </c>
      <c r="Z5787" t="s">
        <v>5237</v>
      </c>
      <c r="AA5787" t="s">
        <v>3331</v>
      </c>
      <c r="AB5787" t="s">
        <v>3762</v>
      </c>
      <c r="AC5787" t="s">
        <v>2952</v>
      </c>
      <c r="AD5787" t="s">
        <v>100</v>
      </c>
      <c r="AE5787" t="s">
        <v>7</v>
      </c>
      <c r="AF5787">
        <v>38</v>
      </c>
      <c r="AG5787" t="s">
        <v>101</v>
      </c>
      <c r="AH5787" t="s">
        <v>102</v>
      </c>
      <c r="AI5787">
        <v>5057</v>
      </c>
      <c r="AJ5787" t="s">
        <v>23238</v>
      </c>
      <c r="AK5787" t="s">
        <v>23252</v>
      </c>
      <c r="AL5787" t="s">
        <v>23258</v>
      </c>
      <c r="AM5787">
        <v>172.22</v>
      </c>
      <c r="AN5787" t="s">
        <v>23245</v>
      </c>
      <c r="AO5787" t="s">
        <v>23249</v>
      </c>
      <c r="AP5787" t="s">
        <v>23257</v>
      </c>
      <c r="AQ5787">
        <v>497.14</v>
      </c>
      <c r="AR5787" t="s">
        <v>23261</v>
      </c>
      <c r="AS5787" t="s">
        <v>23241</v>
      </c>
      <c r="AT5787">
        <v>5057</v>
      </c>
      <c r="AU5787" t="s">
        <v>2906</v>
      </c>
      <c r="AV5787" s="1">
        <v>45203</v>
      </c>
      <c r="AW5787" t="s">
        <v>2902</v>
      </c>
      <c r="AX5787" t="s">
        <v>2910</v>
      </c>
      <c r="AY5787" t="s">
        <v>2907</v>
      </c>
      <c r="AZ5787" t="s">
        <v>2899</v>
      </c>
    </row>
    <row r="5788" spans="1:52" x14ac:dyDescent="0.3">
      <c r="A5788">
        <v>5104</v>
      </c>
      <c r="B5788">
        <v>196712</v>
      </c>
      <c r="C5788">
        <v>26495</v>
      </c>
      <c r="D5788" s="1">
        <v>45385</v>
      </c>
      <c r="E5788" t="s">
        <v>3762</v>
      </c>
      <c r="F5788" t="s">
        <v>23276</v>
      </c>
      <c r="G5788" t="s">
        <v>23271</v>
      </c>
      <c r="H5788" t="s">
        <v>23243</v>
      </c>
      <c r="I5788" t="s">
        <v>23620</v>
      </c>
      <c r="J5788" t="s">
        <v>23271</v>
      </c>
      <c r="K5788" t="s">
        <v>2937</v>
      </c>
      <c r="L5788" t="s">
        <v>13255</v>
      </c>
      <c r="M5788" s="1">
        <v>25907</v>
      </c>
      <c r="N5788">
        <v>55</v>
      </c>
      <c r="O5788" t="str" cm="1">
        <f t="array" ref="O5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88" t="s">
        <v>2953</v>
      </c>
      <c r="Q5788" t="s">
        <v>7950</v>
      </c>
      <c r="R5788" t="s">
        <v>2933</v>
      </c>
      <c r="S5788" t="s">
        <v>2955</v>
      </c>
      <c r="T5788" t="s">
        <v>2935</v>
      </c>
      <c r="U5788" t="s">
        <v>14792</v>
      </c>
      <c r="V5788" t="s">
        <v>2937</v>
      </c>
      <c r="W5788" t="s">
        <v>2957</v>
      </c>
      <c r="X5788" t="s">
        <v>2939</v>
      </c>
      <c r="Y5788" t="s">
        <v>2964</v>
      </c>
      <c r="Z5788" t="s">
        <v>3392</v>
      </c>
      <c r="AA5788" t="s">
        <v>4537</v>
      </c>
      <c r="AB5788" t="s">
        <v>4299</v>
      </c>
      <c r="AC5788" t="s">
        <v>2937</v>
      </c>
      <c r="AD5788" t="s">
        <v>1368</v>
      </c>
      <c r="AE5788" t="s">
        <v>1240</v>
      </c>
      <c r="AF5788">
        <v>12</v>
      </c>
      <c r="AG5788" t="s">
        <v>1369</v>
      </c>
      <c r="AH5788" t="s">
        <v>1370</v>
      </c>
      <c r="AI5788">
        <v>5104</v>
      </c>
      <c r="AJ5788" t="s">
        <v>23238</v>
      </c>
      <c r="AK5788" t="s">
        <v>23255</v>
      </c>
      <c r="AL5788" t="s">
        <v>23258</v>
      </c>
      <c r="AM5788">
        <v>890.45</v>
      </c>
      <c r="AN5788" t="s">
        <v>23245</v>
      </c>
      <c r="AO5788" t="s">
        <v>23246</v>
      </c>
      <c r="AP5788" t="s">
        <v>23257</v>
      </c>
      <c r="AQ5788">
        <v>3524.56</v>
      </c>
      <c r="AR5788" t="s">
        <v>23260</v>
      </c>
      <c r="AS5788" t="s">
        <v>23241</v>
      </c>
      <c r="AT5788">
        <v>5104</v>
      </c>
      <c r="AU5788" t="s">
        <v>2904</v>
      </c>
      <c r="AV5788" s="1">
        <v>45487</v>
      </c>
      <c r="AW5788" t="s">
        <v>2902</v>
      </c>
      <c r="AX5788" t="s">
        <v>2910</v>
      </c>
      <c r="AY5788" t="s">
        <v>2907</v>
      </c>
      <c r="AZ5788" t="s">
        <v>2908</v>
      </c>
    </row>
    <row r="5789" spans="1:52" x14ac:dyDescent="0.3">
      <c r="A5789">
        <v>5119</v>
      </c>
      <c r="B5789">
        <v>763944</v>
      </c>
      <c r="C5789">
        <v>188</v>
      </c>
      <c r="D5789" s="1">
        <v>45172</v>
      </c>
      <c r="E5789" t="s">
        <v>3762</v>
      </c>
      <c r="F5789" t="s">
        <v>23276</v>
      </c>
      <c r="G5789" t="s">
        <v>23277</v>
      </c>
      <c r="H5789" t="s">
        <v>23272</v>
      </c>
      <c r="I5789" t="s">
        <v>23678</v>
      </c>
      <c r="J5789" t="s">
        <v>23274</v>
      </c>
      <c r="K5789" t="s">
        <v>23639</v>
      </c>
      <c r="L5789" t="s">
        <v>2957</v>
      </c>
      <c r="M5789" s="1">
        <v>22858</v>
      </c>
      <c r="N5789">
        <v>63</v>
      </c>
      <c r="O5789" t="str" cm="1">
        <f t="array" ref="O5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89" t="s">
        <v>2953</v>
      </c>
      <c r="Q5789" t="s">
        <v>11260</v>
      </c>
      <c r="R5789" t="s">
        <v>2933</v>
      </c>
      <c r="S5789" t="s">
        <v>2934</v>
      </c>
      <c r="T5789" t="s">
        <v>2935</v>
      </c>
      <c r="U5789" t="s">
        <v>11261</v>
      </c>
      <c r="V5789" t="s">
        <v>2937</v>
      </c>
      <c r="W5789" t="s">
        <v>2938</v>
      </c>
      <c r="X5789" t="s">
        <v>2949</v>
      </c>
      <c r="Y5789" t="s">
        <v>2940</v>
      </c>
      <c r="Z5789" t="s">
        <v>4290</v>
      </c>
      <c r="AA5789" t="s">
        <v>8507</v>
      </c>
      <c r="AB5789" t="s">
        <v>3406</v>
      </c>
      <c r="AC5789" t="s">
        <v>2937</v>
      </c>
      <c r="AD5789" t="s">
        <v>1096</v>
      </c>
      <c r="AE5789" t="s">
        <v>637</v>
      </c>
      <c r="AF5789">
        <v>13</v>
      </c>
      <c r="AG5789" t="s">
        <v>1097</v>
      </c>
      <c r="AH5789" t="s">
        <v>1098</v>
      </c>
      <c r="AI5789">
        <v>5119</v>
      </c>
      <c r="AJ5789" t="s">
        <v>23246</v>
      </c>
      <c r="AK5789" t="s">
        <v>23251</v>
      </c>
      <c r="AL5789" t="s">
        <v>23240</v>
      </c>
      <c r="AM5789">
        <v>145.07</v>
      </c>
      <c r="AN5789" t="s">
        <v>23248</v>
      </c>
      <c r="AO5789" t="s">
        <v>23242</v>
      </c>
      <c r="AP5789" t="s">
        <v>23257</v>
      </c>
      <c r="AQ5789">
        <v>3657.55</v>
      </c>
      <c r="AR5789" t="s">
        <v>23244</v>
      </c>
      <c r="AS5789" t="s">
        <v>23245</v>
      </c>
      <c r="AT5789">
        <v>5119</v>
      </c>
      <c r="AU5789" t="s">
        <v>2906</v>
      </c>
      <c r="AV5789" s="1">
        <v>45667</v>
      </c>
      <c r="AW5789" t="s">
        <v>2902</v>
      </c>
      <c r="AX5789" t="s">
        <v>2910</v>
      </c>
      <c r="AY5789" t="s">
        <v>2898</v>
      </c>
      <c r="AZ5789" t="s">
        <v>2899</v>
      </c>
    </row>
    <row r="5790" spans="1:52" x14ac:dyDescent="0.3">
      <c r="A5790">
        <v>5200</v>
      </c>
      <c r="B5790">
        <v>523273</v>
      </c>
      <c r="C5790">
        <v>36731</v>
      </c>
      <c r="D5790" s="1">
        <v>45110</v>
      </c>
      <c r="E5790" t="s">
        <v>23281</v>
      </c>
      <c r="F5790" t="s">
        <v>23276</v>
      </c>
      <c r="G5790" t="s">
        <v>23282</v>
      </c>
      <c r="H5790" t="s">
        <v>24154</v>
      </c>
      <c r="I5790" t="s">
        <v>23558</v>
      </c>
      <c r="J5790" t="s">
        <v>23282</v>
      </c>
      <c r="K5790" t="s">
        <v>23546</v>
      </c>
      <c r="L5790" t="s">
        <v>13255</v>
      </c>
      <c r="M5790" s="1">
        <v>24719</v>
      </c>
      <c r="N5790">
        <v>58</v>
      </c>
      <c r="O5790" t="str" cm="1">
        <f t="array" ref="O5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90" t="s">
        <v>2961</v>
      </c>
      <c r="Q5790" t="s">
        <v>16358</v>
      </c>
      <c r="R5790" t="s">
        <v>2933</v>
      </c>
      <c r="S5790" t="s">
        <v>2947</v>
      </c>
      <c r="T5790" t="s">
        <v>2935</v>
      </c>
      <c r="U5790" t="s">
        <v>16359</v>
      </c>
      <c r="V5790" t="s">
        <v>2937</v>
      </c>
      <c r="W5790" t="s">
        <v>2969</v>
      </c>
      <c r="X5790" t="s">
        <v>2949</v>
      </c>
      <c r="Y5790" t="s">
        <v>2958</v>
      </c>
      <c r="Z5790" t="s">
        <v>5005</v>
      </c>
      <c r="AA5790" t="s">
        <v>3123</v>
      </c>
      <c r="AB5790" t="s">
        <v>2943</v>
      </c>
      <c r="AC5790" t="s">
        <v>2976</v>
      </c>
      <c r="AD5790" t="s">
        <v>1772</v>
      </c>
      <c r="AE5790" t="s">
        <v>1240</v>
      </c>
      <c r="AF5790">
        <v>33</v>
      </c>
      <c r="AG5790" t="s">
        <v>279</v>
      </c>
      <c r="AH5790" t="s">
        <v>1773</v>
      </c>
      <c r="AI5790">
        <v>5200</v>
      </c>
      <c r="AJ5790" t="s">
        <v>23246</v>
      </c>
      <c r="AK5790" t="s">
        <v>23252</v>
      </c>
      <c r="AL5790" t="s">
        <v>23240</v>
      </c>
      <c r="AM5790">
        <v>941</v>
      </c>
      <c r="AN5790" t="s">
        <v>23245</v>
      </c>
      <c r="AO5790" t="s">
        <v>23248</v>
      </c>
      <c r="AP5790" t="s">
        <v>23257</v>
      </c>
      <c r="AQ5790">
        <v>3967.69</v>
      </c>
      <c r="AR5790" t="s">
        <v>23244</v>
      </c>
      <c r="AS5790" t="s">
        <v>23253</v>
      </c>
      <c r="AT5790">
        <v>5200</v>
      </c>
      <c r="AU5790" t="s">
        <v>2903</v>
      </c>
      <c r="AV5790" s="1">
        <v>45697</v>
      </c>
      <c r="AW5790" t="s">
        <v>2901</v>
      </c>
      <c r="AX5790" t="s">
        <v>2910</v>
      </c>
      <c r="AY5790" t="s">
        <v>2908</v>
      </c>
      <c r="AZ5790" t="s">
        <v>2909</v>
      </c>
    </row>
    <row r="5791" spans="1:52" x14ac:dyDescent="0.3">
      <c r="A5791">
        <v>5575</v>
      </c>
      <c r="B5791">
        <v>513373</v>
      </c>
      <c r="C5791">
        <v>83241</v>
      </c>
      <c r="D5791" s="1">
        <v>45462</v>
      </c>
      <c r="E5791" t="s">
        <v>3406</v>
      </c>
      <c r="F5791" t="s">
        <v>23270</v>
      </c>
      <c r="G5791" t="s">
        <v>23271</v>
      </c>
      <c r="H5791" t="s">
        <v>23272</v>
      </c>
      <c r="I5791" t="s">
        <v>23372</v>
      </c>
      <c r="J5791" t="s">
        <v>23274</v>
      </c>
      <c r="K5791" t="s">
        <v>23275</v>
      </c>
      <c r="L5791" t="s">
        <v>2957</v>
      </c>
      <c r="M5791" s="1">
        <v>16496</v>
      </c>
      <c r="N5791">
        <v>80</v>
      </c>
      <c r="O5791" t="str" cm="1">
        <f t="array" ref="O5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91" t="s">
        <v>2961</v>
      </c>
      <c r="Q5791" t="s">
        <v>13159</v>
      </c>
      <c r="R5791" t="s">
        <v>2933</v>
      </c>
      <c r="S5791" t="s">
        <v>2947</v>
      </c>
      <c r="T5791" t="s">
        <v>2935</v>
      </c>
      <c r="U5791" t="s">
        <v>13160</v>
      </c>
      <c r="V5791" t="s">
        <v>2937</v>
      </c>
      <c r="W5791" t="s">
        <v>2957</v>
      </c>
      <c r="X5791" t="s">
        <v>2949</v>
      </c>
      <c r="Y5791" t="s">
        <v>2990</v>
      </c>
      <c r="Z5791" t="s">
        <v>3642</v>
      </c>
      <c r="AA5791" t="s">
        <v>3471</v>
      </c>
      <c r="AB5791" t="s">
        <v>3762</v>
      </c>
      <c r="AC5791" t="s">
        <v>2952</v>
      </c>
      <c r="AD5791" t="s">
        <v>798</v>
      </c>
      <c r="AE5791" t="s">
        <v>637</v>
      </c>
      <c r="AF5791">
        <v>22</v>
      </c>
      <c r="AG5791" t="s">
        <v>799</v>
      </c>
      <c r="AH5791" t="s">
        <v>800</v>
      </c>
      <c r="AI5791">
        <v>5575</v>
      </c>
      <c r="AJ5791" t="s">
        <v>23249</v>
      </c>
      <c r="AK5791" t="s">
        <v>23251</v>
      </c>
      <c r="AL5791" t="s">
        <v>23240</v>
      </c>
      <c r="AM5791">
        <v>782.53</v>
      </c>
      <c r="AN5791" t="s">
        <v>23245</v>
      </c>
      <c r="AO5791" t="s">
        <v>23249</v>
      </c>
      <c r="AP5791" t="s">
        <v>23257</v>
      </c>
      <c r="AQ5791">
        <v>3414.48</v>
      </c>
      <c r="AR5791" t="s">
        <v>23260</v>
      </c>
      <c r="AS5791" t="s">
        <v>23245</v>
      </c>
      <c r="AT5791">
        <v>5575</v>
      </c>
      <c r="AU5791" t="s">
        <v>2904</v>
      </c>
      <c r="AV5791" s="1">
        <v>45556</v>
      </c>
      <c r="AW5791" t="s">
        <v>2900</v>
      </c>
      <c r="AX5791" t="s">
        <v>2910</v>
      </c>
      <c r="AY5791" t="s">
        <v>2908</v>
      </c>
      <c r="AZ5791" t="s">
        <v>2908</v>
      </c>
    </row>
    <row r="5792" spans="1:52" x14ac:dyDescent="0.3">
      <c r="A5792">
        <v>5580</v>
      </c>
      <c r="B5792">
        <v>846525</v>
      </c>
      <c r="C5792">
        <v>83609</v>
      </c>
      <c r="D5792" s="1">
        <v>45215</v>
      </c>
      <c r="E5792" t="s">
        <v>2943</v>
      </c>
      <c r="F5792" t="s">
        <v>23276</v>
      </c>
      <c r="G5792" t="s">
        <v>23291</v>
      </c>
      <c r="H5792" t="s">
        <v>23272</v>
      </c>
      <c r="I5792" t="s">
        <v>23598</v>
      </c>
      <c r="J5792" t="s">
        <v>23274</v>
      </c>
      <c r="K5792" t="s">
        <v>23546</v>
      </c>
      <c r="L5792" t="s">
        <v>2957</v>
      </c>
      <c r="M5792" s="1">
        <v>22199</v>
      </c>
      <c r="N5792">
        <v>65</v>
      </c>
      <c r="O5792" t="str" cm="1">
        <f t="array" ref="O5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92" t="s">
        <v>2987</v>
      </c>
      <c r="Q5792" t="s">
        <v>8878</v>
      </c>
      <c r="R5792" t="s">
        <v>2933</v>
      </c>
      <c r="S5792" t="s">
        <v>3004</v>
      </c>
      <c r="T5792" t="s">
        <v>2935</v>
      </c>
      <c r="U5792" t="s">
        <v>8879</v>
      </c>
      <c r="V5792" t="s">
        <v>2937</v>
      </c>
      <c r="W5792" t="s">
        <v>3000</v>
      </c>
      <c r="X5792" t="s">
        <v>2939</v>
      </c>
      <c r="Y5792" t="s">
        <v>2990</v>
      </c>
      <c r="Z5792" t="s">
        <v>3024</v>
      </c>
      <c r="AA5792" t="s">
        <v>4388</v>
      </c>
      <c r="AB5792" t="s">
        <v>2937</v>
      </c>
      <c r="AC5792" t="s">
        <v>2937</v>
      </c>
      <c r="AD5792" t="s">
        <v>2531</v>
      </c>
      <c r="AE5792" t="s">
        <v>2368</v>
      </c>
      <c r="AF5792">
        <v>18</v>
      </c>
      <c r="AG5792" t="s">
        <v>2532</v>
      </c>
      <c r="AH5792" t="s">
        <v>2533</v>
      </c>
      <c r="AI5792">
        <v>5580</v>
      </c>
      <c r="AJ5792" t="s">
        <v>23246</v>
      </c>
      <c r="AK5792" t="s">
        <v>23252</v>
      </c>
      <c r="AL5792" t="s">
        <v>23259</v>
      </c>
      <c r="AM5792">
        <v>779</v>
      </c>
      <c r="AN5792" t="s">
        <v>23247</v>
      </c>
      <c r="AO5792" t="s">
        <v>23246</v>
      </c>
      <c r="AP5792" t="s">
        <v>23257</v>
      </c>
      <c r="AQ5792">
        <v>147.30000000000001</v>
      </c>
      <c r="AR5792" t="s">
        <v>23261</v>
      </c>
      <c r="AS5792" t="s">
        <v>23253</v>
      </c>
      <c r="AT5792">
        <v>5580</v>
      </c>
      <c r="AU5792" t="s">
        <v>2906</v>
      </c>
      <c r="AV5792" s="1">
        <v>45156</v>
      </c>
      <c r="AW5792" t="s">
        <v>2896</v>
      </c>
      <c r="AX5792" t="s">
        <v>2910</v>
      </c>
      <c r="AY5792" t="s">
        <v>2907</v>
      </c>
      <c r="AZ5792" t="s">
        <v>2909</v>
      </c>
    </row>
    <row r="5793" spans="1:52" x14ac:dyDescent="0.3">
      <c r="A5793">
        <v>5651</v>
      </c>
      <c r="B5793">
        <v>719207</v>
      </c>
      <c r="C5793">
        <v>73878</v>
      </c>
      <c r="D5793" s="1">
        <v>45086</v>
      </c>
      <c r="E5793" t="s">
        <v>23289</v>
      </c>
      <c r="F5793" t="s">
        <v>23276</v>
      </c>
      <c r="G5793" t="s">
        <v>23271</v>
      </c>
      <c r="H5793" t="s">
        <v>23243</v>
      </c>
      <c r="I5793" t="s">
        <v>23493</v>
      </c>
      <c r="J5793" t="s">
        <v>23277</v>
      </c>
      <c r="K5793" t="s">
        <v>23546</v>
      </c>
      <c r="L5793" t="s">
        <v>13255</v>
      </c>
      <c r="M5793" s="1">
        <v>20249</v>
      </c>
      <c r="N5793">
        <v>70</v>
      </c>
      <c r="O5793" t="str" cm="1">
        <f t="array" ref="O5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93" t="s">
        <v>2945</v>
      </c>
      <c r="Q5793" t="s">
        <v>16579</v>
      </c>
      <c r="R5793" t="s">
        <v>2933</v>
      </c>
      <c r="S5793" t="s">
        <v>3004</v>
      </c>
      <c r="T5793" t="s">
        <v>2935</v>
      </c>
      <c r="U5793" t="s">
        <v>16580</v>
      </c>
      <c r="V5793" t="s">
        <v>2937</v>
      </c>
      <c r="W5793" t="s">
        <v>2938</v>
      </c>
      <c r="X5793" t="s">
        <v>2949</v>
      </c>
      <c r="Y5793" t="s">
        <v>2990</v>
      </c>
      <c r="Z5793" t="s">
        <v>3317</v>
      </c>
      <c r="AA5793" t="s">
        <v>16581</v>
      </c>
      <c r="AB5793" t="s">
        <v>2943</v>
      </c>
      <c r="AC5793" t="s">
        <v>2981</v>
      </c>
      <c r="AD5793" t="s">
        <v>211</v>
      </c>
      <c r="AE5793" t="s">
        <v>7</v>
      </c>
      <c r="AF5793">
        <v>32</v>
      </c>
      <c r="AG5793" t="s">
        <v>212</v>
      </c>
      <c r="AH5793" t="s">
        <v>213</v>
      </c>
      <c r="AI5793">
        <v>5651</v>
      </c>
      <c r="AJ5793" t="s">
        <v>23249</v>
      </c>
      <c r="AK5793" t="s">
        <v>23252</v>
      </c>
      <c r="AL5793" t="s">
        <v>23259</v>
      </c>
      <c r="AM5793">
        <v>780.94</v>
      </c>
      <c r="AN5793" t="s">
        <v>23245</v>
      </c>
      <c r="AO5793" t="s">
        <v>23256</v>
      </c>
      <c r="AP5793" t="s">
        <v>23257</v>
      </c>
      <c r="AQ5793">
        <v>64.05</v>
      </c>
      <c r="AR5793" t="s">
        <v>23244</v>
      </c>
      <c r="AS5793" t="s">
        <v>23245</v>
      </c>
      <c r="AT5793">
        <v>5651</v>
      </c>
      <c r="AU5793" t="s">
        <v>2903</v>
      </c>
      <c r="AV5793" s="1">
        <v>45378</v>
      </c>
      <c r="AW5793" t="s">
        <v>2900</v>
      </c>
      <c r="AX5793" t="s">
        <v>2910</v>
      </c>
      <c r="AY5793" t="s">
        <v>2907</v>
      </c>
      <c r="AZ5793" t="s">
        <v>2908</v>
      </c>
    </row>
    <row r="5794" spans="1:52" x14ac:dyDescent="0.3">
      <c r="A5794">
        <v>5656</v>
      </c>
      <c r="B5794">
        <v>189010</v>
      </c>
      <c r="C5794">
        <v>3966</v>
      </c>
      <c r="D5794" s="1">
        <v>45531</v>
      </c>
      <c r="E5794" t="s">
        <v>3406</v>
      </c>
      <c r="F5794" t="s">
        <v>23276</v>
      </c>
      <c r="G5794" t="s">
        <v>23291</v>
      </c>
      <c r="H5794" t="s">
        <v>24154</v>
      </c>
      <c r="I5794" t="s">
        <v>23822</v>
      </c>
      <c r="J5794" t="s">
        <v>23271</v>
      </c>
      <c r="K5794" t="s">
        <v>23639</v>
      </c>
      <c r="L5794" t="s">
        <v>2957</v>
      </c>
      <c r="M5794" s="1">
        <v>20241</v>
      </c>
      <c r="N5794">
        <v>70</v>
      </c>
      <c r="O5794" t="str" cm="1">
        <f t="array" ref="O5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94" t="s">
        <v>2993</v>
      </c>
      <c r="Q5794" t="s">
        <v>1759</v>
      </c>
      <c r="R5794" t="s">
        <v>2933</v>
      </c>
      <c r="S5794" t="s">
        <v>2947</v>
      </c>
      <c r="T5794" t="s">
        <v>2935</v>
      </c>
      <c r="U5794" t="s">
        <v>9806</v>
      </c>
      <c r="V5794" t="s">
        <v>2937</v>
      </c>
      <c r="W5794" t="s">
        <v>2949</v>
      </c>
      <c r="X5794" t="s">
        <v>2939</v>
      </c>
      <c r="Y5794" t="s">
        <v>2990</v>
      </c>
      <c r="Z5794" t="s">
        <v>4650</v>
      </c>
      <c r="AA5794" t="s">
        <v>3666</v>
      </c>
      <c r="AB5794" t="s">
        <v>2937</v>
      </c>
      <c r="AC5794" t="s">
        <v>2944</v>
      </c>
      <c r="AD5794" t="s">
        <v>324</v>
      </c>
      <c r="AE5794" t="s">
        <v>7</v>
      </c>
      <c r="AF5794">
        <v>20</v>
      </c>
      <c r="AG5794" t="s">
        <v>325</v>
      </c>
      <c r="AH5794" t="s">
        <v>326</v>
      </c>
      <c r="AI5794">
        <v>5656</v>
      </c>
      <c r="AJ5794" t="s">
        <v>23249</v>
      </c>
      <c r="AK5794" t="s">
        <v>23239</v>
      </c>
      <c r="AL5794" t="s">
        <v>23240</v>
      </c>
      <c r="AM5794">
        <v>450.96</v>
      </c>
      <c r="AN5794" t="s">
        <v>23247</v>
      </c>
      <c r="AO5794" t="s">
        <v>23248</v>
      </c>
      <c r="AP5794" t="s">
        <v>23257</v>
      </c>
      <c r="AQ5794">
        <v>1844.28</v>
      </c>
      <c r="AR5794" t="s">
        <v>23261</v>
      </c>
      <c r="AS5794" t="s">
        <v>23241</v>
      </c>
      <c r="AT5794">
        <v>5656</v>
      </c>
      <c r="AU5794" t="s">
        <v>2905</v>
      </c>
      <c r="AV5794" s="1">
        <v>45411</v>
      </c>
      <c r="AW5794" t="s">
        <v>2901</v>
      </c>
      <c r="AX5794" t="s">
        <v>2910</v>
      </c>
      <c r="AY5794" t="s">
        <v>2898</v>
      </c>
      <c r="AZ5794" t="s">
        <v>2908</v>
      </c>
    </row>
    <row r="5795" spans="1:52" x14ac:dyDescent="0.3">
      <c r="A5795">
        <v>5719</v>
      </c>
      <c r="B5795">
        <v>331125</v>
      </c>
      <c r="C5795">
        <v>96202</v>
      </c>
      <c r="D5795" s="1">
        <v>45108</v>
      </c>
      <c r="E5795" t="s">
        <v>23289</v>
      </c>
      <c r="F5795" t="s">
        <v>23270</v>
      </c>
      <c r="G5795" t="s">
        <v>23271</v>
      </c>
      <c r="H5795" t="s">
        <v>23272</v>
      </c>
      <c r="I5795" t="s">
        <v>23666</v>
      </c>
      <c r="J5795" t="s">
        <v>23277</v>
      </c>
      <c r="K5795" t="s">
        <v>23546</v>
      </c>
      <c r="L5795" t="s">
        <v>13255</v>
      </c>
      <c r="M5795" s="1">
        <v>28026</v>
      </c>
      <c r="N5795">
        <v>49</v>
      </c>
      <c r="O5795" t="str" cm="1">
        <f t="array" ref="O5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795" t="s">
        <v>3011</v>
      </c>
      <c r="Q5795" t="s">
        <v>17108</v>
      </c>
      <c r="R5795" t="s">
        <v>2933</v>
      </c>
      <c r="S5795" t="s">
        <v>3004</v>
      </c>
      <c r="T5795" t="s">
        <v>2935</v>
      </c>
      <c r="U5795" t="s">
        <v>17109</v>
      </c>
      <c r="V5795" t="s">
        <v>2937</v>
      </c>
      <c r="W5795" t="s">
        <v>3000</v>
      </c>
      <c r="X5795" t="s">
        <v>2939</v>
      </c>
      <c r="Y5795" t="s">
        <v>2958</v>
      </c>
      <c r="Z5795" t="s">
        <v>3470</v>
      </c>
      <c r="AA5795" t="s">
        <v>2942</v>
      </c>
      <c r="AB5795" t="s">
        <v>3406</v>
      </c>
      <c r="AC5795" t="s">
        <v>2976</v>
      </c>
      <c r="AD5795" t="s">
        <v>1552</v>
      </c>
      <c r="AE5795" t="s">
        <v>1240</v>
      </c>
      <c r="AF5795">
        <v>20</v>
      </c>
      <c r="AG5795" t="s">
        <v>1553</v>
      </c>
      <c r="AH5795" t="s">
        <v>1554</v>
      </c>
      <c r="AI5795">
        <v>5719</v>
      </c>
      <c r="AJ5795" t="s">
        <v>23249</v>
      </c>
      <c r="AK5795" t="s">
        <v>23251</v>
      </c>
      <c r="AL5795" t="s">
        <v>23240</v>
      </c>
      <c r="AM5795">
        <v>84.18</v>
      </c>
      <c r="AN5795" t="s">
        <v>23245</v>
      </c>
      <c r="AO5795" t="s">
        <v>23246</v>
      </c>
      <c r="AP5795" t="s">
        <v>23257</v>
      </c>
      <c r="AQ5795">
        <v>1825.49</v>
      </c>
      <c r="AR5795" t="s">
        <v>23244</v>
      </c>
      <c r="AS5795" t="s">
        <v>23241</v>
      </c>
      <c r="AT5795">
        <v>5719</v>
      </c>
      <c r="AU5795" t="s">
        <v>2903</v>
      </c>
      <c r="AV5795" s="1">
        <v>45500</v>
      </c>
      <c r="AW5795" t="s">
        <v>2900</v>
      </c>
      <c r="AX5795" t="s">
        <v>2910</v>
      </c>
      <c r="AY5795" t="s">
        <v>2908</v>
      </c>
      <c r="AZ5795" t="s">
        <v>2908</v>
      </c>
    </row>
    <row r="5796" spans="1:52" x14ac:dyDescent="0.3">
      <c r="A5796">
        <v>5743</v>
      </c>
      <c r="B5796">
        <v>444346</v>
      </c>
      <c r="C5796">
        <v>15922</v>
      </c>
      <c r="D5796" s="1">
        <v>45654</v>
      </c>
      <c r="E5796" t="s">
        <v>23289</v>
      </c>
      <c r="F5796" t="s">
        <v>23270</v>
      </c>
      <c r="G5796" t="s">
        <v>23282</v>
      </c>
      <c r="H5796" t="s">
        <v>23272</v>
      </c>
      <c r="I5796" t="s">
        <v>23937</v>
      </c>
      <c r="J5796" t="s">
        <v>23277</v>
      </c>
      <c r="K5796" t="s">
        <v>23249</v>
      </c>
      <c r="L5796" t="s">
        <v>2957</v>
      </c>
      <c r="M5796" s="1">
        <v>20967</v>
      </c>
      <c r="N5796">
        <v>68</v>
      </c>
      <c r="O5796" t="str" cm="1">
        <f t="array" ref="O5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96" t="s">
        <v>3011</v>
      </c>
      <c r="Q5796" t="s">
        <v>10362</v>
      </c>
      <c r="R5796" t="s">
        <v>2933</v>
      </c>
      <c r="S5796" t="s">
        <v>2934</v>
      </c>
      <c r="T5796" t="s">
        <v>2935</v>
      </c>
      <c r="U5796" t="s">
        <v>10363</v>
      </c>
      <c r="V5796" t="s">
        <v>2937</v>
      </c>
      <c r="W5796" t="s">
        <v>2949</v>
      </c>
      <c r="X5796" t="s">
        <v>2939</v>
      </c>
      <c r="Y5796" t="s">
        <v>2958</v>
      </c>
      <c r="Z5796" t="s">
        <v>3246</v>
      </c>
      <c r="AA5796" t="s">
        <v>7224</v>
      </c>
      <c r="AB5796" t="s">
        <v>3406</v>
      </c>
      <c r="AC5796" t="s">
        <v>2981</v>
      </c>
      <c r="AD5796" t="s">
        <v>369</v>
      </c>
      <c r="AE5796" t="s">
        <v>7</v>
      </c>
      <c r="AF5796">
        <v>23</v>
      </c>
      <c r="AG5796" t="s">
        <v>370</v>
      </c>
      <c r="AH5796" t="s">
        <v>371</v>
      </c>
      <c r="AI5796">
        <v>5743</v>
      </c>
      <c r="AJ5796" t="s">
        <v>23242</v>
      </c>
      <c r="AK5796" t="s">
        <v>23255</v>
      </c>
      <c r="AL5796" t="s">
        <v>23258</v>
      </c>
      <c r="AM5796">
        <v>996.66</v>
      </c>
      <c r="AN5796" t="s">
        <v>23248</v>
      </c>
      <c r="AO5796" t="s">
        <v>23242</v>
      </c>
      <c r="AP5796" t="s">
        <v>23257</v>
      </c>
      <c r="AQ5796">
        <v>3663.3</v>
      </c>
      <c r="AR5796" t="s">
        <v>23260</v>
      </c>
      <c r="AS5796" t="s">
        <v>23253</v>
      </c>
      <c r="AT5796">
        <v>5743</v>
      </c>
      <c r="AU5796" t="s">
        <v>2904</v>
      </c>
      <c r="AV5796" s="1">
        <v>45235</v>
      </c>
      <c r="AW5796" t="s">
        <v>2902</v>
      </c>
      <c r="AX5796" t="s">
        <v>2910</v>
      </c>
      <c r="AY5796" t="s">
        <v>2898</v>
      </c>
      <c r="AZ5796" t="s">
        <v>2909</v>
      </c>
    </row>
    <row r="5797" spans="1:52" x14ac:dyDescent="0.3">
      <c r="A5797">
        <v>5760</v>
      </c>
      <c r="B5797">
        <v>218938</v>
      </c>
      <c r="C5797">
        <v>84625</v>
      </c>
      <c r="D5797" s="1">
        <v>45254</v>
      </c>
      <c r="E5797" t="s">
        <v>2943</v>
      </c>
      <c r="F5797" t="s">
        <v>23276</v>
      </c>
      <c r="G5797" t="s">
        <v>23282</v>
      </c>
      <c r="H5797" t="s">
        <v>23272</v>
      </c>
      <c r="I5797" t="s">
        <v>23549</v>
      </c>
      <c r="J5797" t="s">
        <v>23271</v>
      </c>
      <c r="K5797" t="s">
        <v>23639</v>
      </c>
      <c r="L5797" t="s">
        <v>13255</v>
      </c>
      <c r="M5797" s="1">
        <v>26532</v>
      </c>
      <c r="N5797">
        <v>53</v>
      </c>
      <c r="O5797" t="str" cm="1">
        <f t="array" ref="O5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97" t="s">
        <v>2993</v>
      </c>
      <c r="Q5797" t="s">
        <v>14808</v>
      </c>
      <c r="R5797" t="s">
        <v>2933</v>
      </c>
      <c r="S5797" t="s">
        <v>2955</v>
      </c>
      <c r="T5797" t="s">
        <v>2935</v>
      </c>
      <c r="U5797" t="s">
        <v>14809</v>
      </c>
      <c r="V5797" t="s">
        <v>2937</v>
      </c>
      <c r="W5797" t="s">
        <v>3000</v>
      </c>
      <c r="X5797" t="s">
        <v>2939</v>
      </c>
      <c r="Y5797" t="s">
        <v>2940</v>
      </c>
      <c r="Z5797" t="s">
        <v>3213</v>
      </c>
      <c r="AA5797" t="s">
        <v>3331</v>
      </c>
      <c r="AB5797" t="s">
        <v>4299</v>
      </c>
      <c r="AC5797" t="s">
        <v>2937</v>
      </c>
      <c r="AD5797" t="s">
        <v>2231</v>
      </c>
      <c r="AE5797" t="s">
        <v>1826</v>
      </c>
      <c r="AF5797">
        <v>38</v>
      </c>
      <c r="AG5797" t="s">
        <v>2232</v>
      </c>
      <c r="AH5797" t="s">
        <v>2233</v>
      </c>
      <c r="AI5797">
        <v>5760</v>
      </c>
      <c r="AJ5797" t="s">
        <v>23242</v>
      </c>
      <c r="AK5797" t="s">
        <v>23252</v>
      </c>
      <c r="AL5797" t="s">
        <v>23240</v>
      </c>
      <c r="AM5797">
        <v>888.07</v>
      </c>
      <c r="AN5797" t="s">
        <v>23247</v>
      </c>
      <c r="AO5797" t="s">
        <v>23246</v>
      </c>
      <c r="AP5797" t="s">
        <v>23257</v>
      </c>
      <c r="AQ5797">
        <v>186.35</v>
      </c>
      <c r="AR5797" t="s">
        <v>23261</v>
      </c>
      <c r="AS5797" t="s">
        <v>23248</v>
      </c>
      <c r="AT5797">
        <v>5760</v>
      </c>
      <c r="AU5797" t="s">
        <v>2904</v>
      </c>
      <c r="AV5797" s="1">
        <v>45512</v>
      </c>
      <c r="AW5797" t="s">
        <v>2901</v>
      </c>
      <c r="AX5797" t="s">
        <v>2910</v>
      </c>
      <c r="AY5797" t="s">
        <v>2907</v>
      </c>
      <c r="AZ5797" t="s">
        <v>2899</v>
      </c>
    </row>
    <row r="5798" spans="1:52" x14ac:dyDescent="0.3">
      <c r="A5798">
        <v>5814</v>
      </c>
      <c r="B5798">
        <v>813810</v>
      </c>
      <c r="C5798">
        <v>25997</v>
      </c>
      <c r="D5798" s="1">
        <v>45117</v>
      </c>
      <c r="E5798" t="s">
        <v>3762</v>
      </c>
      <c r="F5798" t="s">
        <v>23276</v>
      </c>
      <c r="G5798" t="s">
        <v>23291</v>
      </c>
      <c r="H5798" t="s">
        <v>24154</v>
      </c>
      <c r="I5798" t="s">
        <v>23405</v>
      </c>
      <c r="J5798" t="s">
        <v>23274</v>
      </c>
      <c r="K5798" t="s">
        <v>23249</v>
      </c>
      <c r="L5798" t="s">
        <v>2957</v>
      </c>
      <c r="M5798" s="1">
        <v>17979</v>
      </c>
      <c r="N5798">
        <v>76</v>
      </c>
      <c r="O5798" t="str" cm="1">
        <f t="array" ref="O5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98" t="s">
        <v>2987</v>
      </c>
      <c r="Q5798" t="s">
        <v>7935</v>
      </c>
      <c r="R5798" t="s">
        <v>2933</v>
      </c>
      <c r="S5798" t="s">
        <v>2955</v>
      </c>
      <c r="T5798" t="s">
        <v>2935</v>
      </c>
      <c r="U5798" t="s">
        <v>10161</v>
      </c>
      <c r="V5798" t="s">
        <v>2937</v>
      </c>
      <c r="W5798" t="s">
        <v>2949</v>
      </c>
      <c r="X5798" t="s">
        <v>2939</v>
      </c>
      <c r="Y5798" t="s">
        <v>2940</v>
      </c>
      <c r="Z5798" t="s">
        <v>3802</v>
      </c>
      <c r="AA5798" t="s">
        <v>4397</v>
      </c>
      <c r="AB5798" t="s">
        <v>2937</v>
      </c>
      <c r="AC5798" t="s">
        <v>2981</v>
      </c>
      <c r="AD5798" t="s">
        <v>1864</v>
      </c>
      <c r="AE5798" t="s">
        <v>1826</v>
      </c>
      <c r="AF5798">
        <v>27</v>
      </c>
      <c r="AG5798" t="s">
        <v>1865</v>
      </c>
      <c r="AH5798" t="s">
        <v>1866</v>
      </c>
      <c r="AI5798">
        <v>5814</v>
      </c>
      <c r="AJ5798" t="s">
        <v>23254</v>
      </c>
      <c r="AK5798" t="s">
        <v>23255</v>
      </c>
      <c r="AL5798" t="s">
        <v>23258</v>
      </c>
      <c r="AM5798">
        <v>545.46</v>
      </c>
      <c r="AN5798" t="s">
        <v>23248</v>
      </c>
      <c r="AO5798" t="s">
        <v>23256</v>
      </c>
      <c r="AP5798" t="s">
        <v>23257</v>
      </c>
      <c r="AQ5798">
        <v>191.87</v>
      </c>
      <c r="AR5798" t="s">
        <v>23260</v>
      </c>
      <c r="AS5798" t="s">
        <v>23253</v>
      </c>
      <c r="AT5798">
        <v>5814</v>
      </c>
      <c r="AU5798" t="s">
        <v>2903</v>
      </c>
      <c r="AV5798" s="1">
        <v>45700</v>
      </c>
      <c r="AW5798" t="s">
        <v>2901</v>
      </c>
      <c r="AX5798" t="s">
        <v>2910</v>
      </c>
      <c r="AY5798" t="s">
        <v>2907</v>
      </c>
      <c r="AZ5798" t="s">
        <v>2909</v>
      </c>
    </row>
    <row r="5799" spans="1:52" x14ac:dyDescent="0.3">
      <c r="A5799">
        <v>6024</v>
      </c>
      <c r="B5799">
        <v>256955</v>
      </c>
      <c r="C5799">
        <v>75959</v>
      </c>
      <c r="D5799" s="1">
        <v>45238</v>
      </c>
      <c r="E5799" t="s">
        <v>3762</v>
      </c>
      <c r="F5799" t="s">
        <v>23276</v>
      </c>
      <c r="G5799" t="s">
        <v>23291</v>
      </c>
      <c r="H5799" t="s">
        <v>23272</v>
      </c>
      <c r="I5799" t="s">
        <v>23303</v>
      </c>
      <c r="J5799" t="s">
        <v>23274</v>
      </c>
      <c r="K5799" t="s">
        <v>23546</v>
      </c>
      <c r="L5799" t="s">
        <v>13255</v>
      </c>
      <c r="M5799" s="1">
        <v>34395</v>
      </c>
      <c r="N5799">
        <v>31</v>
      </c>
      <c r="O5799" t="str" cm="1">
        <f t="array" ref="O5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99" t="s">
        <v>2953</v>
      </c>
      <c r="Q5799" t="s">
        <v>2171</v>
      </c>
      <c r="R5799" t="s">
        <v>2933</v>
      </c>
      <c r="S5799" t="s">
        <v>3004</v>
      </c>
      <c r="T5799" t="s">
        <v>2935</v>
      </c>
      <c r="U5799" t="s">
        <v>14979</v>
      </c>
      <c r="V5799" t="s">
        <v>2937</v>
      </c>
      <c r="W5799" t="s">
        <v>2938</v>
      </c>
      <c r="X5799" t="s">
        <v>2939</v>
      </c>
      <c r="Y5799" t="s">
        <v>2940</v>
      </c>
      <c r="Z5799" t="s">
        <v>3051</v>
      </c>
      <c r="AA5799" t="s">
        <v>12345</v>
      </c>
      <c r="AB5799" t="s">
        <v>3762</v>
      </c>
      <c r="AC5799" t="s">
        <v>2944</v>
      </c>
      <c r="AD5799" t="s">
        <v>178</v>
      </c>
      <c r="AE5799" t="s">
        <v>7</v>
      </c>
      <c r="AF5799">
        <v>14</v>
      </c>
      <c r="AG5799" t="s">
        <v>179</v>
      </c>
      <c r="AH5799" t="s">
        <v>180</v>
      </c>
      <c r="AI5799">
        <v>6024</v>
      </c>
      <c r="AJ5799" t="s">
        <v>23254</v>
      </c>
      <c r="AK5799" t="s">
        <v>23252</v>
      </c>
      <c r="AL5799" t="s">
        <v>23258</v>
      </c>
      <c r="AM5799">
        <v>239.84</v>
      </c>
      <c r="AN5799" t="s">
        <v>23248</v>
      </c>
      <c r="AO5799" t="s">
        <v>23248</v>
      </c>
      <c r="AP5799" t="s">
        <v>23257</v>
      </c>
      <c r="AQ5799">
        <v>4302.08</v>
      </c>
      <c r="AR5799" t="s">
        <v>23261</v>
      </c>
      <c r="AS5799" t="s">
        <v>23241</v>
      </c>
      <c r="AT5799">
        <v>6024</v>
      </c>
      <c r="AU5799" t="s">
        <v>2905</v>
      </c>
      <c r="AV5799" s="1">
        <v>45654</v>
      </c>
      <c r="AW5799" t="s">
        <v>2896</v>
      </c>
      <c r="AX5799" t="s">
        <v>2910</v>
      </c>
      <c r="AY5799" t="s">
        <v>2898</v>
      </c>
      <c r="AZ5799" t="s">
        <v>2908</v>
      </c>
    </row>
    <row r="5800" spans="1:52" x14ac:dyDescent="0.3">
      <c r="A5800">
        <v>6082</v>
      </c>
      <c r="B5800">
        <v>923235</v>
      </c>
      <c r="C5800">
        <v>11283</v>
      </c>
      <c r="D5800" s="1">
        <v>45194</v>
      </c>
      <c r="E5800" t="s">
        <v>23289</v>
      </c>
      <c r="F5800" t="s">
        <v>23276</v>
      </c>
      <c r="G5800" t="s">
        <v>23282</v>
      </c>
      <c r="H5800" t="s">
        <v>23243</v>
      </c>
      <c r="I5800" t="s">
        <v>23770</v>
      </c>
      <c r="J5800" t="s">
        <v>23277</v>
      </c>
      <c r="K5800" t="s">
        <v>23275</v>
      </c>
      <c r="L5800" t="s">
        <v>2957</v>
      </c>
      <c r="M5800" s="1">
        <v>16263</v>
      </c>
      <c r="N5800">
        <v>81</v>
      </c>
      <c r="O5800" t="str" cm="1">
        <f t="array" ref="O5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00" t="s">
        <v>2931</v>
      </c>
      <c r="Q5800" t="s">
        <v>9654</v>
      </c>
      <c r="R5800" t="s">
        <v>2933</v>
      </c>
      <c r="S5800" t="s">
        <v>2983</v>
      </c>
      <c r="T5800" t="s">
        <v>2935</v>
      </c>
      <c r="U5800" t="s">
        <v>9655</v>
      </c>
      <c r="V5800" t="s">
        <v>2937</v>
      </c>
      <c r="W5800" t="s">
        <v>2949</v>
      </c>
      <c r="X5800" t="s">
        <v>2949</v>
      </c>
      <c r="Y5800" t="s">
        <v>2964</v>
      </c>
      <c r="Z5800" t="s">
        <v>3184</v>
      </c>
      <c r="AA5800" t="s">
        <v>8899</v>
      </c>
      <c r="AB5800" t="s">
        <v>4299</v>
      </c>
      <c r="AC5800" t="s">
        <v>2944</v>
      </c>
      <c r="AD5800" t="s">
        <v>1843</v>
      </c>
      <c r="AE5800" t="s">
        <v>1826</v>
      </c>
      <c r="AF5800">
        <v>38</v>
      </c>
      <c r="AG5800" t="s">
        <v>1844</v>
      </c>
      <c r="AH5800" t="s">
        <v>1845</v>
      </c>
      <c r="AI5800">
        <v>6082</v>
      </c>
      <c r="AJ5800" t="s">
        <v>23246</v>
      </c>
      <c r="AK5800" t="s">
        <v>23255</v>
      </c>
      <c r="AL5800" t="s">
        <v>23240</v>
      </c>
      <c r="AM5800">
        <v>913.57</v>
      </c>
      <c r="AN5800" t="s">
        <v>23241</v>
      </c>
      <c r="AO5800" t="s">
        <v>23256</v>
      </c>
      <c r="AP5800" t="s">
        <v>23257</v>
      </c>
      <c r="AQ5800">
        <v>2575.41</v>
      </c>
      <c r="AR5800" t="s">
        <v>23261</v>
      </c>
      <c r="AS5800" t="s">
        <v>23253</v>
      </c>
      <c r="AT5800">
        <v>6082</v>
      </c>
      <c r="AU5800" t="s">
        <v>2903</v>
      </c>
      <c r="AV5800" s="1">
        <v>45662</v>
      </c>
      <c r="AW5800" t="s">
        <v>2896</v>
      </c>
      <c r="AX5800" t="s">
        <v>2910</v>
      </c>
      <c r="AY5800" t="s">
        <v>2898</v>
      </c>
      <c r="AZ5800" t="s">
        <v>2909</v>
      </c>
    </row>
    <row r="5801" spans="1:52" x14ac:dyDescent="0.3">
      <c r="A5801">
        <v>6135</v>
      </c>
      <c r="B5801">
        <v>379653</v>
      </c>
      <c r="C5801">
        <v>93824</v>
      </c>
      <c r="D5801" s="1">
        <v>45522</v>
      </c>
      <c r="E5801" t="s">
        <v>3762</v>
      </c>
      <c r="F5801" t="s">
        <v>23276</v>
      </c>
      <c r="G5801" t="s">
        <v>23282</v>
      </c>
      <c r="H5801" t="s">
        <v>23272</v>
      </c>
      <c r="I5801" t="s">
        <v>23524</v>
      </c>
      <c r="J5801" t="s">
        <v>23282</v>
      </c>
      <c r="K5801" t="s">
        <v>23639</v>
      </c>
      <c r="L5801" t="s">
        <v>2957</v>
      </c>
      <c r="M5801" s="1">
        <v>26457</v>
      </c>
      <c r="N5801">
        <v>53</v>
      </c>
      <c r="O5801" t="str" cm="1">
        <f t="array" ref="O5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01" t="s">
        <v>2953</v>
      </c>
      <c r="Q5801" t="s">
        <v>10166</v>
      </c>
      <c r="R5801" t="s">
        <v>2933</v>
      </c>
      <c r="S5801" t="s">
        <v>2955</v>
      </c>
      <c r="T5801" t="s">
        <v>2935</v>
      </c>
      <c r="U5801" t="s">
        <v>10167</v>
      </c>
      <c r="V5801" t="s">
        <v>2937</v>
      </c>
      <c r="W5801" t="s">
        <v>2949</v>
      </c>
      <c r="X5801" t="s">
        <v>2939</v>
      </c>
      <c r="Y5801" t="s">
        <v>2940</v>
      </c>
      <c r="Z5801" t="s">
        <v>3062</v>
      </c>
      <c r="AA5801" t="s">
        <v>7329</v>
      </c>
      <c r="AB5801" t="s">
        <v>3406</v>
      </c>
      <c r="AC5801" t="s">
        <v>2944</v>
      </c>
      <c r="AD5801" t="s">
        <v>2149</v>
      </c>
      <c r="AE5801" t="s">
        <v>1826</v>
      </c>
      <c r="AF5801">
        <v>34</v>
      </c>
      <c r="AG5801" t="s">
        <v>290</v>
      </c>
      <c r="AH5801" t="s">
        <v>2150</v>
      </c>
      <c r="AI5801">
        <v>6135</v>
      </c>
      <c r="AJ5801" t="s">
        <v>23238</v>
      </c>
      <c r="AK5801" t="s">
        <v>23255</v>
      </c>
      <c r="AL5801" t="s">
        <v>23259</v>
      </c>
      <c r="AM5801">
        <v>62.92</v>
      </c>
      <c r="AN5801" t="s">
        <v>23247</v>
      </c>
      <c r="AO5801" t="s">
        <v>23249</v>
      </c>
      <c r="AP5801" t="s">
        <v>23257</v>
      </c>
      <c r="AQ5801">
        <v>4200.7700000000004</v>
      </c>
      <c r="AR5801" t="s">
        <v>23261</v>
      </c>
      <c r="AS5801" t="s">
        <v>23245</v>
      </c>
      <c r="AT5801">
        <v>6135</v>
      </c>
      <c r="AU5801" t="s">
        <v>2895</v>
      </c>
      <c r="AV5801" s="1">
        <v>45353</v>
      </c>
      <c r="AW5801" t="s">
        <v>2896</v>
      </c>
      <c r="AX5801" t="s">
        <v>2910</v>
      </c>
      <c r="AY5801" t="s">
        <v>2908</v>
      </c>
      <c r="AZ5801" t="s">
        <v>2908</v>
      </c>
    </row>
    <row r="5802" spans="1:52" x14ac:dyDescent="0.3">
      <c r="A5802">
        <v>6217</v>
      </c>
      <c r="B5802">
        <v>160821</v>
      </c>
      <c r="C5802">
        <v>5042</v>
      </c>
      <c r="D5802" s="1">
        <v>45052</v>
      </c>
      <c r="E5802" t="s">
        <v>3406</v>
      </c>
      <c r="F5802" t="s">
        <v>23270</v>
      </c>
      <c r="G5802" t="s">
        <v>23291</v>
      </c>
      <c r="H5802" t="s">
        <v>24154</v>
      </c>
      <c r="I5802" t="s">
        <v>23988</v>
      </c>
      <c r="J5802" t="s">
        <v>24134</v>
      </c>
      <c r="K5802" t="s">
        <v>23249</v>
      </c>
      <c r="L5802" t="s">
        <v>13255</v>
      </c>
      <c r="M5802" s="1">
        <v>20890</v>
      </c>
      <c r="N5802">
        <v>68</v>
      </c>
      <c r="O5802" t="str" cm="1">
        <f t="array" ref="O5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02" t="s">
        <v>3091</v>
      </c>
      <c r="Q5802" t="s">
        <v>14308</v>
      </c>
      <c r="R5802" t="s">
        <v>2933</v>
      </c>
      <c r="S5802" t="s">
        <v>2934</v>
      </c>
      <c r="T5802" t="s">
        <v>2935</v>
      </c>
      <c r="U5802" t="s">
        <v>14309</v>
      </c>
      <c r="V5802" t="s">
        <v>2937</v>
      </c>
      <c r="W5802" t="s">
        <v>2938</v>
      </c>
      <c r="X5802" t="s">
        <v>2939</v>
      </c>
      <c r="Y5802" t="s">
        <v>2940</v>
      </c>
      <c r="Z5802" t="s">
        <v>3689</v>
      </c>
      <c r="AA5802" t="s">
        <v>3124</v>
      </c>
      <c r="AB5802" t="s">
        <v>4299</v>
      </c>
      <c r="AC5802" t="s">
        <v>2952</v>
      </c>
      <c r="AD5802" t="s">
        <v>968</v>
      </c>
      <c r="AE5802" t="s">
        <v>637</v>
      </c>
      <c r="AF5802">
        <v>28</v>
      </c>
      <c r="AG5802" t="s">
        <v>969</v>
      </c>
      <c r="AH5802" t="s">
        <v>970</v>
      </c>
      <c r="AI5802">
        <v>6217</v>
      </c>
      <c r="AJ5802" t="s">
        <v>23238</v>
      </c>
      <c r="AK5802" t="s">
        <v>23239</v>
      </c>
      <c r="AL5802" t="s">
        <v>23259</v>
      </c>
      <c r="AM5802">
        <v>899.07</v>
      </c>
      <c r="AN5802" t="s">
        <v>23245</v>
      </c>
      <c r="AO5802" t="s">
        <v>23246</v>
      </c>
      <c r="AP5802" t="s">
        <v>23257</v>
      </c>
      <c r="AQ5802">
        <v>948.84</v>
      </c>
      <c r="AR5802" t="s">
        <v>23260</v>
      </c>
      <c r="AS5802" t="s">
        <v>23253</v>
      </c>
      <c r="AT5802">
        <v>6217</v>
      </c>
      <c r="AU5802" t="s">
        <v>2906</v>
      </c>
      <c r="AV5802" s="1">
        <v>45136</v>
      </c>
      <c r="AW5802" t="s">
        <v>2902</v>
      </c>
      <c r="AX5802" t="s">
        <v>2910</v>
      </c>
      <c r="AY5802" t="s">
        <v>2898</v>
      </c>
      <c r="AZ5802" t="s">
        <v>2908</v>
      </c>
    </row>
    <row r="5803" spans="1:52" x14ac:dyDescent="0.3">
      <c r="A5803">
        <v>6236</v>
      </c>
      <c r="B5803">
        <v>242607</v>
      </c>
      <c r="C5803">
        <v>1107</v>
      </c>
      <c r="D5803" s="1">
        <v>45145</v>
      </c>
      <c r="E5803" t="s">
        <v>3762</v>
      </c>
      <c r="F5803" t="s">
        <v>23270</v>
      </c>
      <c r="G5803" t="s">
        <v>23277</v>
      </c>
      <c r="H5803" t="s">
        <v>24154</v>
      </c>
      <c r="I5803" t="s">
        <v>24084</v>
      </c>
      <c r="J5803" t="s">
        <v>23282</v>
      </c>
      <c r="K5803" t="s">
        <v>23639</v>
      </c>
      <c r="L5803" t="s">
        <v>13255</v>
      </c>
      <c r="M5803" s="1">
        <v>15280</v>
      </c>
      <c r="N5803">
        <v>84</v>
      </c>
      <c r="O5803" t="str" cm="1">
        <f t="array" ref="O5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03" t="s">
        <v>3091</v>
      </c>
      <c r="Q5803" t="s">
        <v>14016</v>
      </c>
      <c r="R5803" t="s">
        <v>2933</v>
      </c>
      <c r="S5803" t="s">
        <v>2947</v>
      </c>
      <c r="T5803" t="s">
        <v>2935</v>
      </c>
      <c r="U5803" t="s">
        <v>14017</v>
      </c>
      <c r="V5803" t="s">
        <v>2937</v>
      </c>
      <c r="W5803" t="s">
        <v>3000</v>
      </c>
      <c r="X5803" t="s">
        <v>2939</v>
      </c>
      <c r="Y5803" t="s">
        <v>2958</v>
      </c>
      <c r="Z5803" t="s">
        <v>3017</v>
      </c>
      <c r="AA5803" t="s">
        <v>5583</v>
      </c>
      <c r="AB5803" t="s">
        <v>2937</v>
      </c>
      <c r="AC5803" t="s">
        <v>2944</v>
      </c>
      <c r="AD5803" t="s">
        <v>661</v>
      </c>
      <c r="AE5803" t="s">
        <v>637</v>
      </c>
      <c r="AF5803">
        <v>32</v>
      </c>
      <c r="AG5803" t="s">
        <v>662</v>
      </c>
      <c r="AH5803" t="s">
        <v>663</v>
      </c>
      <c r="AI5803">
        <v>6236</v>
      </c>
      <c r="AJ5803" t="s">
        <v>23246</v>
      </c>
      <c r="AK5803" t="s">
        <v>23239</v>
      </c>
      <c r="AL5803" t="s">
        <v>23259</v>
      </c>
      <c r="AM5803">
        <v>91.22</v>
      </c>
      <c r="AN5803" t="s">
        <v>23245</v>
      </c>
      <c r="AO5803" t="s">
        <v>23248</v>
      </c>
      <c r="AP5803" t="s">
        <v>23257</v>
      </c>
      <c r="AQ5803">
        <v>2446.77</v>
      </c>
      <c r="AR5803" t="s">
        <v>23261</v>
      </c>
      <c r="AS5803" t="s">
        <v>23253</v>
      </c>
      <c r="AT5803">
        <v>6236</v>
      </c>
      <c r="AU5803" t="s">
        <v>2906</v>
      </c>
      <c r="AV5803" s="1">
        <v>45395</v>
      </c>
      <c r="AW5803" t="s">
        <v>2901</v>
      </c>
      <c r="AX5803" t="s">
        <v>2910</v>
      </c>
      <c r="AY5803" t="s">
        <v>2907</v>
      </c>
      <c r="AZ5803" t="s">
        <v>2909</v>
      </c>
    </row>
    <row r="5804" spans="1:52" x14ac:dyDescent="0.3">
      <c r="A5804">
        <v>6293</v>
      </c>
      <c r="B5804">
        <v>514424</v>
      </c>
      <c r="C5804">
        <v>24998</v>
      </c>
      <c r="D5804" s="1">
        <v>45060</v>
      </c>
      <c r="E5804" t="s">
        <v>23289</v>
      </c>
      <c r="F5804" t="s">
        <v>23270</v>
      </c>
      <c r="G5804" t="s">
        <v>23282</v>
      </c>
      <c r="H5804" t="s">
        <v>23272</v>
      </c>
      <c r="I5804" t="s">
        <v>23361</v>
      </c>
      <c r="J5804" t="s">
        <v>23282</v>
      </c>
      <c r="K5804" t="s">
        <v>23249</v>
      </c>
      <c r="L5804" t="s">
        <v>2957</v>
      </c>
      <c r="M5804" s="1">
        <v>28101</v>
      </c>
      <c r="N5804">
        <v>49</v>
      </c>
      <c r="O5804" t="str" cm="1">
        <f t="array" ref="O5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04" t="s">
        <v>2953</v>
      </c>
      <c r="Q5804" t="s">
        <v>11453</v>
      </c>
      <c r="R5804" t="s">
        <v>2933</v>
      </c>
      <c r="S5804" t="s">
        <v>2983</v>
      </c>
      <c r="T5804" t="s">
        <v>2935</v>
      </c>
      <c r="U5804" t="s">
        <v>13182</v>
      </c>
      <c r="V5804" t="s">
        <v>2937</v>
      </c>
      <c r="W5804" t="s">
        <v>2957</v>
      </c>
      <c r="X5804" t="s">
        <v>2939</v>
      </c>
      <c r="Y5804" t="s">
        <v>2964</v>
      </c>
      <c r="Z5804" t="s">
        <v>3287</v>
      </c>
      <c r="AA5804" t="s">
        <v>7413</v>
      </c>
      <c r="AB5804" t="s">
        <v>2937</v>
      </c>
      <c r="AC5804" t="s">
        <v>2944</v>
      </c>
      <c r="AD5804" t="s">
        <v>595</v>
      </c>
      <c r="AE5804" t="s">
        <v>7</v>
      </c>
      <c r="AF5804">
        <v>13</v>
      </c>
      <c r="AG5804" t="s">
        <v>596</v>
      </c>
      <c r="AH5804" t="s">
        <v>597</v>
      </c>
      <c r="AI5804">
        <v>6293</v>
      </c>
      <c r="AJ5804" t="s">
        <v>23242</v>
      </c>
      <c r="AK5804" t="s">
        <v>23255</v>
      </c>
      <c r="AL5804" t="s">
        <v>23258</v>
      </c>
      <c r="AM5804">
        <v>601.88</v>
      </c>
      <c r="AN5804" t="s">
        <v>23241</v>
      </c>
      <c r="AO5804" t="s">
        <v>23249</v>
      </c>
      <c r="AP5804" t="s">
        <v>23257</v>
      </c>
      <c r="AQ5804">
        <v>1825.9</v>
      </c>
      <c r="AR5804" t="s">
        <v>23260</v>
      </c>
      <c r="AS5804" t="s">
        <v>23245</v>
      </c>
      <c r="AT5804">
        <v>6293</v>
      </c>
      <c r="AU5804" t="s">
        <v>2905</v>
      </c>
      <c r="AV5804" s="1">
        <v>45337</v>
      </c>
      <c r="AW5804" t="s">
        <v>2902</v>
      </c>
      <c r="AX5804" t="s">
        <v>2910</v>
      </c>
      <c r="AY5804" t="s">
        <v>2898</v>
      </c>
      <c r="AZ5804" t="s">
        <v>2908</v>
      </c>
    </row>
    <row r="5805" spans="1:52" x14ac:dyDescent="0.3">
      <c r="A5805">
        <v>6357</v>
      </c>
      <c r="B5805">
        <v>140146</v>
      </c>
      <c r="C5805">
        <v>94037</v>
      </c>
      <c r="D5805" s="1">
        <v>45096</v>
      </c>
      <c r="E5805" t="s">
        <v>23289</v>
      </c>
      <c r="F5805" t="s">
        <v>23270</v>
      </c>
      <c r="G5805" t="s">
        <v>23291</v>
      </c>
      <c r="H5805" t="s">
        <v>23243</v>
      </c>
      <c r="I5805" t="s">
        <v>24143</v>
      </c>
      <c r="J5805" t="s">
        <v>24134</v>
      </c>
      <c r="K5805" t="s">
        <v>2937</v>
      </c>
      <c r="L5805" t="s">
        <v>13255</v>
      </c>
      <c r="M5805" s="1">
        <v>27996</v>
      </c>
      <c r="N5805">
        <v>49</v>
      </c>
      <c r="O5805" t="str" cm="1">
        <f t="array" ref="O5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05" t="s">
        <v>2961</v>
      </c>
      <c r="Q5805" t="s">
        <v>16031</v>
      </c>
      <c r="R5805" t="s">
        <v>2933</v>
      </c>
      <c r="S5805" t="s">
        <v>2983</v>
      </c>
      <c r="T5805" t="s">
        <v>2935</v>
      </c>
      <c r="U5805" t="s">
        <v>16032</v>
      </c>
      <c r="V5805" t="s">
        <v>2937</v>
      </c>
      <c r="W5805" t="s">
        <v>2957</v>
      </c>
      <c r="X5805" t="s">
        <v>2939</v>
      </c>
      <c r="Y5805" t="s">
        <v>2940</v>
      </c>
      <c r="Z5805" t="s">
        <v>3470</v>
      </c>
      <c r="AA5805" t="s">
        <v>3361</v>
      </c>
      <c r="AB5805" t="s">
        <v>2943</v>
      </c>
      <c r="AC5805" t="s">
        <v>2976</v>
      </c>
      <c r="AD5805" t="s">
        <v>413</v>
      </c>
      <c r="AE5805" t="s">
        <v>7</v>
      </c>
      <c r="AF5805">
        <v>27</v>
      </c>
      <c r="AG5805" t="s">
        <v>414</v>
      </c>
      <c r="AH5805" t="s">
        <v>415</v>
      </c>
      <c r="AI5805">
        <v>6357</v>
      </c>
      <c r="AJ5805" t="s">
        <v>23246</v>
      </c>
      <c r="AK5805" t="s">
        <v>23252</v>
      </c>
      <c r="AL5805" t="s">
        <v>23259</v>
      </c>
      <c r="AM5805">
        <v>363.49</v>
      </c>
      <c r="AN5805" t="s">
        <v>23247</v>
      </c>
      <c r="AO5805" t="s">
        <v>23246</v>
      </c>
      <c r="AP5805" t="s">
        <v>23257</v>
      </c>
      <c r="AQ5805">
        <v>4372.95</v>
      </c>
      <c r="AR5805" t="s">
        <v>23260</v>
      </c>
      <c r="AS5805" t="s">
        <v>23250</v>
      </c>
      <c r="AT5805">
        <v>6357</v>
      </c>
      <c r="AU5805" t="s">
        <v>2903</v>
      </c>
      <c r="AV5805" s="1">
        <v>45430</v>
      </c>
      <c r="AW5805" t="s">
        <v>2896</v>
      </c>
      <c r="AX5805" t="s">
        <v>2910</v>
      </c>
      <c r="AY5805" t="s">
        <v>2908</v>
      </c>
      <c r="AZ5805" t="s">
        <v>2899</v>
      </c>
    </row>
    <row r="5806" spans="1:52" x14ac:dyDescent="0.3">
      <c r="A5806">
        <v>6457</v>
      </c>
      <c r="B5806">
        <v>747358</v>
      </c>
      <c r="C5806">
        <v>7597</v>
      </c>
      <c r="D5806" s="1">
        <v>45052</v>
      </c>
      <c r="E5806" t="s">
        <v>23281</v>
      </c>
      <c r="F5806" t="s">
        <v>23270</v>
      </c>
      <c r="G5806" t="s">
        <v>23271</v>
      </c>
      <c r="H5806" t="s">
        <v>23243</v>
      </c>
      <c r="I5806" t="s">
        <v>23714</v>
      </c>
      <c r="J5806" t="s">
        <v>23277</v>
      </c>
      <c r="K5806" t="s">
        <v>23249</v>
      </c>
      <c r="L5806" t="s">
        <v>2957</v>
      </c>
      <c r="M5806" s="1">
        <v>39675</v>
      </c>
      <c r="N5806">
        <v>17</v>
      </c>
      <c r="O5806" t="str" cm="1">
        <f t="array" ref="O5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06" t="s">
        <v>2945</v>
      </c>
      <c r="Q5806" t="s">
        <v>350</v>
      </c>
      <c r="R5806" t="s">
        <v>2933</v>
      </c>
      <c r="S5806" t="s">
        <v>2983</v>
      </c>
      <c r="T5806" t="s">
        <v>2935</v>
      </c>
      <c r="U5806" t="s">
        <v>13186</v>
      </c>
      <c r="V5806" t="s">
        <v>2937</v>
      </c>
      <c r="W5806" t="s">
        <v>2957</v>
      </c>
      <c r="X5806" t="s">
        <v>2949</v>
      </c>
      <c r="Y5806" t="s">
        <v>2940</v>
      </c>
      <c r="Z5806" t="s">
        <v>8259</v>
      </c>
      <c r="AA5806" t="s">
        <v>3458</v>
      </c>
      <c r="AB5806" t="s">
        <v>2943</v>
      </c>
      <c r="AC5806" t="s">
        <v>2952</v>
      </c>
      <c r="AD5806" t="s">
        <v>530</v>
      </c>
      <c r="AE5806" t="s">
        <v>7</v>
      </c>
      <c r="AF5806">
        <v>8</v>
      </c>
      <c r="AG5806" t="s">
        <v>531</v>
      </c>
      <c r="AH5806" t="s">
        <v>532</v>
      </c>
      <c r="AI5806">
        <v>6457</v>
      </c>
      <c r="AJ5806" t="s">
        <v>23249</v>
      </c>
      <c r="AK5806" t="s">
        <v>23251</v>
      </c>
      <c r="AL5806" t="s">
        <v>23258</v>
      </c>
      <c r="AM5806">
        <v>583.88</v>
      </c>
      <c r="AN5806" t="s">
        <v>23247</v>
      </c>
      <c r="AO5806" t="s">
        <v>23242</v>
      </c>
      <c r="AP5806" t="s">
        <v>23257</v>
      </c>
      <c r="AQ5806">
        <v>3910.1</v>
      </c>
      <c r="AR5806" t="s">
        <v>23261</v>
      </c>
      <c r="AS5806" t="s">
        <v>23250</v>
      </c>
      <c r="AT5806">
        <v>6457</v>
      </c>
      <c r="AU5806" t="s">
        <v>2906</v>
      </c>
      <c r="AV5806" s="1">
        <v>45155</v>
      </c>
      <c r="AW5806" t="s">
        <v>2900</v>
      </c>
      <c r="AX5806" t="s">
        <v>2910</v>
      </c>
      <c r="AY5806" t="s">
        <v>2908</v>
      </c>
      <c r="AZ5806" t="s">
        <v>2909</v>
      </c>
    </row>
    <row r="5807" spans="1:52" x14ac:dyDescent="0.3">
      <c r="A5807">
        <v>6881</v>
      </c>
      <c r="B5807">
        <v>410524</v>
      </c>
      <c r="C5807">
        <v>50743</v>
      </c>
      <c r="D5807" s="1">
        <v>45471</v>
      </c>
      <c r="E5807" t="s">
        <v>23289</v>
      </c>
      <c r="F5807" t="s">
        <v>23270</v>
      </c>
      <c r="G5807" t="s">
        <v>23271</v>
      </c>
      <c r="H5807" t="s">
        <v>23243</v>
      </c>
      <c r="I5807" t="s">
        <v>23305</v>
      </c>
      <c r="J5807" t="s">
        <v>23274</v>
      </c>
      <c r="K5807" t="s">
        <v>23546</v>
      </c>
      <c r="L5807" t="s">
        <v>2957</v>
      </c>
      <c r="M5807" s="1">
        <v>25341</v>
      </c>
      <c r="N5807">
        <v>56</v>
      </c>
      <c r="O5807" t="str" cm="1">
        <f t="array" ref="O5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07" t="s">
        <v>2945</v>
      </c>
      <c r="Q5807" t="s">
        <v>11836</v>
      </c>
      <c r="R5807" t="s">
        <v>2933</v>
      </c>
      <c r="S5807" t="s">
        <v>2955</v>
      </c>
      <c r="T5807" t="s">
        <v>2935</v>
      </c>
      <c r="U5807" t="s">
        <v>11837</v>
      </c>
      <c r="V5807" t="s">
        <v>2937</v>
      </c>
      <c r="W5807" t="s">
        <v>2969</v>
      </c>
      <c r="X5807" t="s">
        <v>2949</v>
      </c>
      <c r="Y5807" t="s">
        <v>2964</v>
      </c>
      <c r="Z5807" t="s">
        <v>11838</v>
      </c>
      <c r="AA5807" t="s">
        <v>3246</v>
      </c>
      <c r="AB5807" t="s">
        <v>2937</v>
      </c>
      <c r="AC5807" t="s">
        <v>2937</v>
      </c>
      <c r="AD5807" t="s">
        <v>510</v>
      </c>
      <c r="AE5807" t="s">
        <v>7</v>
      </c>
      <c r="AF5807">
        <v>13</v>
      </c>
      <c r="AG5807" t="s">
        <v>511</v>
      </c>
      <c r="AH5807" t="s">
        <v>512</v>
      </c>
      <c r="AI5807">
        <v>6881</v>
      </c>
      <c r="AJ5807" t="s">
        <v>23254</v>
      </c>
      <c r="AK5807" t="s">
        <v>23255</v>
      </c>
      <c r="AL5807" t="s">
        <v>23258</v>
      </c>
      <c r="AM5807">
        <v>782.87</v>
      </c>
      <c r="AN5807" t="s">
        <v>23245</v>
      </c>
      <c r="AO5807" t="s">
        <v>23242</v>
      </c>
      <c r="AP5807" t="s">
        <v>23257</v>
      </c>
      <c r="AQ5807">
        <v>3288.83</v>
      </c>
      <c r="AR5807" t="s">
        <v>23261</v>
      </c>
      <c r="AS5807" t="s">
        <v>23253</v>
      </c>
      <c r="AT5807">
        <v>6881</v>
      </c>
      <c r="AU5807" t="s">
        <v>2906</v>
      </c>
      <c r="AV5807" s="1">
        <v>45225</v>
      </c>
      <c r="AW5807" t="s">
        <v>2902</v>
      </c>
      <c r="AX5807" t="s">
        <v>2910</v>
      </c>
      <c r="AY5807" t="s">
        <v>2908</v>
      </c>
      <c r="AZ5807" t="s">
        <v>2909</v>
      </c>
    </row>
    <row r="5808" spans="1:52" x14ac:dyDescent="0.3">
      <c r="A5808">
        <v>7000</v>
      </c>
      <c r="B5808">
        <v>866776</v>
      </c>
      <c r="C5808">
        <v>35900</v>
      </c>
      <c r="D5808" s="1">
        <v>45158</v>
      </c>
      <c r="E5808" t="s">
        <v>3406</v>
      </c>
      <c r="F5808" t="s">
        <v>23270</v>
      </c>
      <c r="G5808" t="s">
        <v>23291</v>
      </c>
      <c r="H5808" t="s">
        <v>24154</v>
      </c>
      <c r="I5808" t="s">
        <v>24171</v>
      </c>
      <c r="J5808" t="s">
        <v>23274</v>
      </c>
      <c r="K5808" t="s">
        <v>23546</v>
      </c>
      <c r="L5808" t="s">
        <v>2957</v>
      </c>
      <c r="M5808" s="1">
        <v>17550</v>
      </c>
      <c r="N5808">
        <v>77</v>
      </c>
      <c r="O5808" t="str" cm="1">
        <f t="array" ref="O5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08" t="s">
        <v>3091</v>
      </c>
      <c r="Q5808" t="s">
        <v>8900</v>
      </c>
      <c r="R5808" t="s">
        <v>2933</v>
      </c>
      <c r="S5808" t="s">
        <v>2983</v>
      </c>
      <c r="T5808" t="s">
        <v>2935</v>
      </c>
      <c r="U5808" t="s">
        <v>8901</v>
      </c>
      <c r="V5808" t="s">
        <v>2937</v>
      </c>
      <c r="W5808" t="s">
        <v>3000</v>
      </c>
      <c r="X5808" t="s">
        <v>2949</v>
      </c>
      <c r="Y5808" t="s">
        <v>2958</v>
      </c>
      <c r="Z5808" t="s">
        <v>4030</v>
      </c>
      <c r="AA5808" t="s">
        <v>3041</v>
      </c>
      <c r="AB5808" t="s">
        <v>2937</v>
      </c>
      <c r="AC5808" t="s">
        <v>2937</v>
      </c>
      <c r="AD5808" t="s">
        <v>1156</v>
      </c>
      <c r="AE5808" t="s">
        <v>637</v>
      </c>
      <c r="AF5808">
        <v>5</v>
      </c>
      <c r="AG5808" t="s">
        <v>1157</v>
      </c>
      <c r="AH5808" t="s">
        <v>1158</v>
      </c>
      <c r="AI5808">
        <v>7000</v>
      </c>
      <c r="AJ5808" t="s">
        <v>23242</v>
      </c>
      <c r="AK5808" t="s">
        <v>23255</v>
      </c>
      <c r="AL5808" t="s">
        <v>23258</v>
      </c>
      <c r="AM5808">
        <v>520.86</v>
      </c>
      <c r="AN5808" t="s">
        <v>23245</v>
      </c>
      <c r="AO5808" t="s">
        <v>23246</v>
      </c>
      <c r="AP5808" t="s">
        <v>23257</v>
      </c>
      <c r="AQ5808">
        <v>2424.4</v>
      </c>
      <c r="AR5808" t="s">
        <v>23244</v>
      </c>
      <c r="AS5808" t="s">
        <v>23253</v>
      </c>
      <c r="AT5808">
        <v>7000</v>
      </c>
      <c r="AU5808" t="s">
        <v>2904</v>
      </c>
      <c r="AV5808" s="1">
        <v>45395</v>
      </c>
      <c r="AW5808" t="s">
        <v>2901</v>
      </c>
      <c r="AX5808" t="s">
        <v>2910</v>
      </c>
      <c r="AY5808" t="s">
        <v>2898</v>
      </c>
      <c r="AZ5808" t="s">
        <v>2908</v>
      </c>
    </row>
    <row r="5809" spans="1:52" x14ac:dyDescent="0.3">
      <c r="A5809">
        <v>7081</v>
      </c>
      <c r="B5809">
        <v>462779</v>
      </c>
      <c r="C5809">
        <v>2450</v>
      </c>
      <c r="D5809" s="1">
        <v>45023</v>
      </c>
      <c r="E5809" t="s">
        <v>23281</v>
      </c>
      <c r="F5809" t="s">
        <v>23276</v>
      </c>
      <c r="G5809" t="s">
        <v>23282</v>
      </c>
      <c r="H5809" t="s">
        <v>23243</v>
      </c>
      <c r="I5809" t="s">
        <v>23355</v>
      </c>
      <c r="J5809" t="s">
        <v>23274</v>
      </c>
      <c r="K5809" t="s">
        <v>23546</v>
      </c>
      <c r="L5809" t="s">
        <v>2957</v>
      </c>
      <c r="M5809" s="1">
        <v>36150</v>
      </c>
      <c r="N5809">
        <v>27</v>
      </c>
      <c r="O5809" t="str" cm="1">
        <f t="array" ref="O5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09" t="s">
        <v>2945</v>
      </c>
      <c r="Q5809" t="s">
        <v>2156</v>
      </c>
      <c r="R5809" t="s">
        <v>2933</v>
      </c>
      <c r="S5809" t="s">
        <v>2983</v>
      </c>
      <c r="T5809" t="s">
        <v>2935</v>
      </c>
      <c r="U5809" t="s">
        <v>11315</v>
      </c>
      <c r="V5809" t="s">
        <v>2937</v>
      </c>
      <c r="W5809" t="s">
        <v>2938</v>
      </c>
      <c r="X5809" t="s">
        <v>2949</v>
      </c>
      <c r="Y5809" t="s">
        <v>2964</v>
      </c>
      <c r="Z5809" t="s">
        <v>3119</v>
      </c>
      <c r="AA5809" t="s">
        <v>3258</v>
      </c>
      <c r="AB5809" t="s">
        <v>2943</v>
      </c>
      <c r="AC5809" t="s">
        <v>2937</v>
      </c>
      <c r="AD5809" t="s">
        <v>2362</v>
      </c>
      <c r="AE5809" t="s">
        <v>1826</v>
      </c>
      <c r="AF5809">
        <v>34</v>
      </c>
      <c r="AG5809" t="s">
        <v>1212</v>
      </c>
      <c r="AH5809" t="s">
        <v>2363</v>
      </c>
      <c r="AI5809">
        <v>7081</v>
      </c>
      <c r="AJ5809" t="s">
        <v>23249</v>
      </c>
      <c r="AK5809" t="s">
        <v>23239</v>
      </c>
      <c r="AL5809" t="s">
        <v>23258</v>
      </c>
      <c r="AM5809">
        <v>295.17</v>
      </c>
      <c r="AN5809" t="s">
        <v>23241</v>
      </c>
      <c r="AO5809" t="s">
        <v>23242</v>
      </c>
      <c r="AP5809" t="s">
        <v>23257</v>
      </c>
      <c r="AQ5809">
        <v>2998.5</v>
      </c>
      <c r="AR5809" t="s">
        <v>23261</v>
      </c>
      <c r="AS5809" t="s">
        <v>23245</v>
      </c>
      <c r="AT5809">
        <v>7081</v>
      </c>
      <c r="AU5809" t="s">
        <v>2904</v>
      </c>
      <c r="AV5809" s="1">
        <v>45238</v>
      </c>
      <c r="AW5809" t="s">
        <v>2900</v>
      </c>
      <c r="AX5809" t="s">
        <v>2910</v>
      </c>
      <c r="AY5809" t="s">
        <v>2907</v>
      </c>
      <c r="AZ5809" t="s">
        <v>2909</v>
      </c>
    </row>
    <row r="5810" spans="1:52" x14ac:dyDescent="0.3">
      <c r="A5810">
        <v>7107</v>
      </c>
      <c r="B5810">
        <v>415935</v>
      </c>
      <c r="C5810">
        <v>95825</v>
      </c>
      <c r="D5810" s="1">
        <v>45262</v>
      </c>
      <c r="E5810" t="s">
        <v>3406</v>
      </c>
      <c r="F5810" t="s">
        <v>23276</v>
      </c>
      <c r="G5810" t="s">
        <v>23271</v>
      </c>
      <c r="H5810" t="s">
        <v>23272</v>
      </c>
      <c r="I5810" t="s">
        <v>23902</v>
      </c>
      <c r="J5810" t="s">
        <v>23277</v>
      </c>
      <c r="K5810" t="s">
        <v>23249</v>
      </c>
      <c r="L5810" t="s">
        <v>2957</v>
      </c>
      <c r="M5810" s="1">
        <v>15508</v>
      </c>
      <c r="N5810">
        <v>83</v>
      </c>
      <c r="O5810" t="str" cm="1">
        <f t="array" ref="O5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10" t="s">
        <v>2953</v>
      </c>
      <c r="Q5810" t="s">
        <v>10741</v>
      </c>
      <c r="R5810" t="s">
        <v>2933</v>
      </c>
      <c r="S5810" t="s">
        <v>2955</v>
      </c>
      <c r="T5810" t="s">
        <v>2935</v>
      </c>
      <c r="U5810" t="s">
        <v>10742</v>
      </c>
      <c r="V5810" t="s">
        <v>2937</v>
      </c>
      <c r="W5810" t="s">
        <v>2938</v>
      </c>
      <c r="X5810" t="s">
        <v>2939</v>
      </c>
      <c r="Y5810" t="s">
        <v>2964</v>
      </c>
      <c r="Z5810" t="s">
        <v>4076</v>
      </c>
      <c r="AA5810" t="s">
        <v>10743</v>
      </c>
      <c r="AB5810" t="s">
        <v>4299</v>
      </c>
      <c r="AC5810" t="s">
        <v>2976</v>
      </c>
      <c r="AD5810" t="s">
        <v>1620</v>
      </c>
      <c r="AE5810" t="s">
        <v>1240</v>
      </c>
      <c r="AF5810">
        <v>13</v>
      </c>
      <c r="AG5810" t="s">
        <v>1621</v>
      </c>
      <c r="AH5810" t="s">
        <v>1622</v>
      </c>
      <c r="AI5810">
        <v>7107</v>
      </c>
      <c r="AJ5810" t="s">
        <v>23249</v>
      </c>
      <c r="AK5810" t="s">
        <v>23255</v>
      </c>
      <c r="AL5810" t="s">
        <v>23258</v>
      </c>
      <c r="AM5810">
        <v>524.28</v>
      </c>
      <c r="AN5810" t="s">
        <v>23241</v>
      </c>
      <c r="AO5810" t="s">
        <v>23249</v>
      </c>
      <c r="AP5810" t="s">
        <v>23257</v>
      </c>
      <c r="AQ5810">
        <v>3972.96</v>
      </c>
      <c r="AR5810" t="s">
        <v>23261</v>
      </c>
      <c r="AS5810" t="s">
        <v>23245</v>
      </c>
      <c r="AT5810">
        <v>7107</v>
      </c>
      <c r="AU5810" t="s">
        <v>2895</v>
      </c>
      <c r="AV5810" s="1">
        <v>45609</v>
      </c>
      <c r="AW5810" t="s">
        <v>2900</v>
      </c>
      <c r="AX5810" t="s">
        <v>2910</v>
      </c>
      <c r="AY5810" t="s">
        <v>2908</v>
      </c>
      <c r="AZ5810" t="s">
        <v>2909</v>
      </c>
    </row>
    <row r="5811" spans="1:52" x14ac:dyDescent="0.3">
      <c r="A5811">
        <v>7238</v>
      </c>
      <c r="B5811">
        <v>603753</v>
      </c>
      <c r="C5811">
        <v>29410</v>
      </c>
      <c r="D5811" s="1">
        <v>45201</v>
      </c>
      <c r="E5811" t="s">
        <v>23289</v>
      </c>
      <c r="F5811" t="s">
        <v>23270</v>
      </c>
      <c r="G5811" t="s">
        <v>23282</v>
      </c>
      <c r="H5811" t="s">
        <v>23272</v>
      </c>
      <c r="I5811" t="s">
        <v>23751</v>
      </c>
      <c r="J5811" t="s">
        <v>23282</v>
      </c>
      <c r="K5811" t="s">
        <v>23249</v>
      </c>
      <c r="L5811" t="s">
        <v>13255</v>
      </c>
      <c r="M5811" s="1">
        <v>23283</v>
      </c>
      <c r="N5811">
        <v>62</v>
      </c>
      <c r="O5811" t="str" cm="1">
        <f t="array" ref="O5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11" t="s">
        <v>2961</v>
      </c>
      <c r="Q5811" t="s">
        <v>4285</v>
      </c>
      <c r="R5811" t="s">
        <v>2933</v>
      </c>
      <c r="S5811" t="s">
        <v>2934</v>
      </c>
      <c r="T5811" t="s">
        <v>2935</v>
      </c>
      <c r="U5811" t="s">
        <v>16607</v>
      </c>
      <c r="V5811" t="s">
        <v>2937</v>
      </c>
      <c r="W5811" t="s">
        <v>2938</v>
      </c>
      <c r="X5811" t="s">
        <v>2949</v>
      </c>
      <c r="Y5811" t="s">
        <v>2990</v>
      </c>
      <c r="Z5811" t="s">
        <v>4230</v>
      </c>
      <c r="AA5811" t="s">
        <v>5684</v>
      </c>
      <c r="AB5811" t="s">
        <v>2943</v>
      </c>
      <c r="AC5811" t="s">
        <v>2944</v>
      </c>
      <c r="AD5811" t="s">
        <v>232</v>
      </c>
      <c r="AE5811" t="s">
        <v>7</v>
      </c>
      <c r="AF5811">
        <v>17</v>
      </c>
      <c r="AG5811" t="s">
        <v>233</v>
      </c>
      <c r="AH5811" t="s">
        <v>234</v>
      </c>
      <c r="AI5811">
        <v>7238</v>
      </c>
      <c r="AJ5811" t="s">
        <v>23246</v>
      </c>
      <c r="AK5811" t="s">
        <v>23251</v>
      </c>
      <c r="AL5811" t="s">
        <v>23259</v>
      </c>
      <c r="AM5811">
        <v>465.04</v>
      </c>
      <c r="AN5811" t="s">
        <v>23241</v>
      </c>
      <c r="AO5811" t="s">
        <v>23249</v>
      </c>
      <c r="AP5811" t="s">
        <v>23257</v>
      </c>
      <c r="AQ5811">
        <v>2729.05</v>
      </c>
      <c r="AR5811" t="s">
        <v>23244</v>
      </c>
      <c r="AS5811" t="s">
        <v>23248</v>
      </c>
      <c r="AT5811">
        <v>7238</v>
      </c>
      <c r="AU5811" t="s">
        <v>2903</v>
      </c>
      <c r="AV5811" s="1">
        <v>45570</v>
      </c>
      <c r="AW5811" t="s">
        <v>2896</v>
      </c>
      <c r="AX5811" t="s">
        <v>2910</v>
      </c>
      <c r="AY5811" t="s">
        <v>2898</v>
      </c>
      <c r="AZ5811" t="s">
        <v>2899</v>
      </c>
    </row>
    <row r="5812" spans="1:52" x14ac:dyDescent="0.3">
      <c r="A5812">
        <v>7355</v>
      </c>
      <c r="B5812">
        <v>430493</v>
      </c>
      <c r="C5812">
        <v>67314</v>
      </c>
      <c r="D5812" s="1">
        <v>45323</v>
      </c>
      <c r="E5812" t="s">
        <v>2943</v>
      </c>
      <c r="F5812" t="s">
        <v>23276</v>
      </c>
      <c r="G5812" t="s">
        <v>23291</v>
      </c>
      <c r="H5812" t="s">
        <v>23243</v>
      </c>
      <c r="I5812" t="s">
        <v>24037</v>
      </c>
      <c r="J5812" t="s">
        <v>23271</v>
      </c>
      <c r="K5812" t="s">
        <v>23249</v>
      </c>
      <c r="L5812" t="s">
        <v>13255</v>
      </c>
      <c r="M5812" s="1">
        <v>31170</v>
      </c>
      <c r="N5812">
        <v>40</v>
      </c>
      <c r="O5812" t="str" cm="1">
        <f t="array" ref="O5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12" t="s">
        <v>2931</v>
      </c>
      <c r="Q5812" t="s">
        <v>14165</v>
      </c>
      <c r="R5812" t="s">
        <v>2933</v>
      </c>
      <c r="S5812" t="s">
        <v>2983</v>
      </c>
      <c r="T5812" t="s">
        <v>2935</v>
      </c>
      <c r="U5812" t="s">
        <v>14166</v>
      </c>
      <c r="V5812" t="s">
        <v>2937</v>
      </c>
      <c r="W5812" t="s">
        <v>2957</v>
      </c>
      <c r="X5812" t="s">
        <v>2939</v>
      </c>
      <c r="Y5812" t="s">
        <v>2940</v>
      </c>
      <c r="Z5812" t="s">
        <v>8753</v>
      </c>
      <c r="AA5812" t="s">
        <v>8351</v>
      </c>
      <c r="AB5812" t="s">
        <v>4299</v>
      </c>
      <c r="AC5812" t="s">
        <v>2981</v>
      </c>
      <c r="AD5812" t="s">
        <v>1799</v>
      </c>
      <c r="AE5812" t="s">
        <v>1240</v>
      </c>
      <c r="AF5812">
        <v>29</v>
      </c>
      <c r="AG5812" t="s">
        <v>1800</v>
      </c>
      <c r="AH5812" t="s">
        <v>1801</v>
      </c>
      <c r="AI5812">
        <v>7355</v>
      </c>
      <c r="AJ5812" t="s">
        <v>23254</v>
      </c>
      <c r="AK5812" t="s">
        <v>23239</v>
      </c>
      <c r="AL5812" t="s">
        <v>23240</v>
      </c>
      <c r="AM5812">
        <v>66.36</v>
      </c>
      <c r="AN5812" t="s">
        <v>23248</v>
      </c>
      <c r="AO5812" t="s">
        <v>23246</v>
      </c>
      <c r="AP5812" t="s">
        <v>23257</v>
      </c>
      <c r="AQ5812">
        <v>3366.17</v>
      </c>
      <c r="AR5812" t="s">
        <v>23261</v>
      </c>
      <c r="AS5812" t="s">
        <v>23245</v>
      </c>
      <c r="AT5812">
        <v>7355</v>
      </c>
      <c r="AU5812" t="s">
        <v>2904</v>
      </c>
      <c r="AV5812" s="1">
        <v>45586</v>
      </c>
      <c r="AW5812" t="s">
        <v>2900</v>
      </c>
      <c r="AX5812" t="s">
        <v>2910</v>
      </c>
      <c r="AY5812" t="s">
        <v>2908</v>
      </c>
      <c r="AZ5812" t="s">
        <v>2899</v>
      </c>
    </row>
    <row r="5813" spans="1:52" x14ac:dyDescent="0.3">
      <c r="A5813">
        <v>7403</v>
      </c>
      <c r="B5813">
        <v>969277</v>
      </c>
      <c r="C5813">
        <v>86692</v>
      </c>
      <c r="D5813" s="1">
        <v>45686</v>
      </c>
      <c r="E5813" t="s">
        <v>23281</v>
      </c>
      <c r="F5813" t="s">
        <v>23276</v>
      </c>
      <c r="G5813" t="s">
        <v>23282</v>
      </c>
      <c r="H5813" t="s">
        <v>23243</v>
      </c>
      <c r="I5813" t="s">
        <v>23678</v>
      </c>
      <c r="J5813" t="s">
        <v>23274</v>
      </c>
      <c r="K5813" t="s">
        <v>23249</v>
      </c>
      <c r="L5813" t="s">
        <v>13255</v>
      </c>
      <c r="M5813" s="1">
        <v>40232</v>
      </c>
      <c r="N5813">
        <v>15</v>
      </c>
      <c r="O5813" t="str" cm="1">
        <f t="array" ref="O5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13" t="s">
        <v>3011</v>
      </c>
      <c r="Q5813" t="s">
        <v>15144</v>
      </c>
      <c r="R5813" t="s">
        <v>2933</v>
      </c>
      <c r="S5813" t="s">
        <v>2947</v>
      </c>
      <c r="T5813" t="s">
        <v>2935</v>
      </c>
      <c r="U5813" t="s">
        <v>15145</v>
      </c>
      <c r="V5813" t="s">
        <v>2937</v>
      </c>
      <c r="W5813" t="s">
        <v>2957</v>
      </c>
      <c r="X5813" t="s">
        <v>2949</v>
      </c>
      <c r="Y5813" t="s">
        <v>2940</v>
      </c>
      <c r="Z5813" t="s">
        <v>9298</v>
      </c>
      <c r="AA5813" t="s">
        <v>3279</v>
      </c>
      <c r="AB5813" t="s">
        <v>3762</v>
      </c>
      <c r="AC5813" t="s">
        <v>2937</v>
      </c>
      <c r="AD5813" t="s">
        <v>2526</v>
      </c>
      <c r="AE5813" t="s">
        <v>2368</v>
      </c>
      <c r="AF5813">
        <v>16</v>
      </c>
      <c r="AG5813" t="s">
        <v>2527</v>
      </c>
      <c r="AH5813" t="s">
        <v>2528</v>
      </c>
      <c r="AI5813">
        <v>7403</v>
      </c>
      <c r="AJ5813" t="s">
        <v>23238</v>
      </c>
      <c r="AK5813" t="s">
        <v>23255</v>
      </c>
      <c r="AL5813" t="s">
        <v>23258</v>
      </c>
      <c r="AM5813">
        <v>883.59</v>
      </c>
      <c r="AN5813" t="s">
        <v>23241</v>
      </c>
      <c r="AO5813" t="s">
        <v>23248</v>
      </c>
      <c r="AP5813" t="s">
        <v>23257</v>
      </c>
      <c r="AQ5813">
        <v>3672.28</v>
      </c>
      <c r="AR5813" t="s">
        <v>23260</v>
      </c>
      <c r="AS5813" t="s">
        <v>23248</v>
      </c>
      <c r="AT5813">
        <v>7403</v>
      </c>
      <c r="AU5813" t="s">
        <v>2903</v>
      </c>
      <c r="AV5813" s="1">
        <v>45667</v>
      </c>
      <c r="AW5813" t="s">
        <v>2902</v>
      </c>
      <c r="AX5813" t="s">
        <v>2910</v>
      </c>
      <c r="AY5813" t="s">
        <v>2907</v>
      </c>
      <c r="AZ5813" t="s">
        <v>2899</v>
      </c>
    </row>
    <row r="5814" spans="1:52" x14ac:dyDescent="0.3">
      <c r="A5814">
        <v>7491</v>
      </c>
      <c r="B5814">
        <v>691217</v>
      </c>
      <c r="C5814">
        <v>67811</v>
      </c>
      <c r="D5814" s="1">
        <v>45245</v>
      </c>
      <c r="E5814" t="s">
        <v>23289</v>
      </c>
      <c r="F5814" t="s">
        <v>23276</v>
      </c>
      <c r="G5814" t="s">
        <v>23271</v>
      </c>
      <c r="H5814" t="s">
        <v>23272</v>
      </c>
      <c r="I5814" t="s">
        <v>23953</v>
      </c>
      <c r="J5814" t="s">
        <v>23282</v>
      </c>
      <c r="K5814" t="s">
        <v>23275</v>
      </c>
      <c r="L5814" t="s">
        <v>13255</v>
      </c>
      <c r="M5814" s="1">
        <v>34882</v>
      </c>
      <c r="N5814">
        <v>30</v>
      </c>
      <c r="O5814" t="str" cm="1">
        <f t="array" ref="O5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14" t="s">
        <v>3011</v>
      </c>
      <c r="Q5814" t="s">
        <v>16608</v>
      </c>
      <c r="R5814" t="s">
        <v>2933</v>
      </c>
      <c r="S5814" t="s">
        <v>2947</v>
      </c>
      <c r="T5814" t="s">
        <v>2935</v>
      </c>
      <c r="U5814" t="s">
        <v>16609</v>
      </c>
      <c r="V5814" t="s">
        <v>2937</v>
      </c>
      <c r="W5814" t="s">
        <v>2938</v>
      </c>
      <c r="X5814" t="s">
        <v>2939</v>
      </c>
      <c r="Y5814" t="s">
        <v>2964</v>
      </c>
      <c r="Z5814" t="s">
        <v>2950</v>
      </c>
      <c r="AA5814" t="s">
        <v>3357</v>
      </c>
      <c r="AB5814" t="s">
        <v>2943</v>
      </c>
      <c r="AC5814" t="s">
        <v>2976</v>
      </c>
      <c r="AD5814" t="s">
        <v>1819</v>
      </c>
      <c r="AE5814" t="s">
        <v>1240</v>
      </c>
      <c r="AF5814">
        <v>21</v>
      </c>
      <c r="AG5814" t="s">
        <v>1820</v>
      </c>
      <c r="AH5814" t="s">
        <v>1821</v>
      </c>
      <c r="AI5814">
        <v>7491</v>
      </c>
      <c r="AJ5814" t="s">
        <v>23238</v>
      </c>
      <c r="AK5814" t="s">
        <v>23239</v>
      </c>
      <c r="AL5814" t="s">
        <v>23259</v>
      </c>
      <c r="AM5814">
        <v>104.07</v>
      </c>
      <c r="AN5814" t="s">
        <v>23247</v>
      </c>
      <c r="AO5814" t="s">
        <v>23249</v>
      </c>
      <c r="AP5814" t="s">
        <v>23257</v>
      </c>
      <c r="AQ5814">
        <v>3768.7</v>
      </c>
      <c r="AR5814" t="s">
        <v>23244</v>
      </c>
      <c r="AS5814" t="s">
        <v>23253</v>
      </c>
      <c r="AT5814">
        <v>7491</v>
      </c>
      <c r="AU5814" t="s">
        <v>2903</v>
      </c>
      <c r="AV5814" s="1">
        <v>45701</v>
      </c>
      <c r="AW5814" t="s">
        <v>2901</v>
      </c>
      <c r="AX5814" t="s">
        <v>2910</v>
      </c>
      <c r="AY5814" t="s">
        <v>2907</v>
      </c>
      <c r="AZ5814" t="s">
        <v>2899</v>
      </c>
    </row>
    <row r="5815" spans="1:52" x14ac:dyDescent="0.3">
      <c r="A5815">
        <v>7550</v>
      </c>
      <c r="B5815">
        <v>860731</v>
      </c>
      <c r="C5815">
        <v>84147</v>
      </c>
      <c r="D5815" s="1">
        <v>45471</v>
      </c>
      <c r="E5815" t="s">
        <v>3406</v>
      </c>
      <c r="F5815" t="s">
        <v>23276</v>
      </c>
      <c r="G5815" t="s">
        <v>23277</v>
      </c>
      <c r="H5815" t="s">
        <v>23243</v>
      </c>
      <c r="I5815" t="s">
        <v>23729</v>
      </c>
      <c r="J5815" t="s">
        <v>23274</v>
      </c>
      <c r="K5815" t="s">
        <v>23249</v>
      </c>
      <c r="L5815" t="s">
        <v>13255</v>
      </c>
      <c r="M5815" s="1">
        <v>36317</v>
      </c>
      <c r="N5815">
        <v>26</v>
      </c>
      <c r="O5815" t="str" cm="1">
        <f t="array" ref="O5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15" t="s">
        <v>2945</v>
      </c>
      <c r="Q5815" t="s">
        <v>14030</v>
      </c>
      <c r="R5815" t="s">
        <v>2933</v>
      </c>
      <c r="S5815" t="s">
        <v>2955</v>
      </c>
      <c r="T5815" t="s">
        <v>2935</v>
      </c>
      <c r="U5815" t="s">
        <v>14031</v>
      </c>
      <c r="V5815" t="s">
        <v>2937</v>
      </c>
      <c r="W5815" t="s">
        <v>2949</v>
      </c>
      <c r="X5815" t="s">
        <v>2939</v>
      </c>
      <c r="Y5815" t="s">
        <v>2940</v>
      </c>
      <c r="Z5815" t="s">
        <v>12165</v>
      </c>
      <c r="AA5815" t="s">
        <v>2966</v>
      </c>
      <c r="AB5815" t="s">
        <v>2937</v>
      </c>
      <c r="AC5815" t="s">
        <v>2952</v>
      </c>
      <c r="AD5815" t="s">
        <v>1515</v>
      </c>
      <c r="AE5815" t="s">
        <v>1240</v>
      </c>
      <c r="AF5815">
        <v>16</v>
      </c>
      <c r="AG5815" t="s">
        <v>1516</v>
      </c>
      <c r="AH5815" t="s">
        <v>1517</v>
      </c>
      <c r="AI5815">
        <v>7550</v>
      </c>
      <c r="AJ5815" t="s">
        <v>23254</v>
      </c>
      <c r="AK5815" t="s">
        <v>23251</v>
      </c>
      <c r="AL5815" t="s">
        <v>23240</v>
      </c>
      <c r="AM5815">
        <v>813.76</v>
      </c>
      <c r="AN5815" t="s">
        <v>23247</v>
      </c>
      <c r="AO5815" t="s">
        <v>23248</v>
      </c>
      <c r="AP5815" t="s">
        <v>23257</v>
      </c>
      <c r="AQ5815">
        <v>2821.92</v>
      </c>
      <c r="AR5815" t="s">
        <v>23261</v>
      </c>
      <c r="AS5815" t="s">
        <v>23245</v>
      </c>
      <c r="AT5815">
        <v>7550</v>
      </c>
      <c r="AU5815" t="s">
        <v>2903</v>
      </c>
      <c r="AV5815" s="1">
        <v>45461</v>
      </c>
      <c r="AW5815" t="s">
        <v>2896</v>
      </c>
      <c r="AX5815" t="s">
        <v>2910</v>
      </c>
      <c r="AY5815" t="s">
        <v>2907</v>
      </c>
      <c r="AZ5815" t="s">
        <v>2899</v>
      </c>
    </row>
    <row r="5816" spans="1:52" x14ac:dyDescent="0.3">
      <c r="A5816">
        <v>7570</v>
      </c>
      <c r="B5816">
        <v>362645</v>
      </c>
      <c r="C5816">
        <v>29906</v>
      </c>
      <c r="D5816" s="1">
        <v>45052</v>
      </c>
      <c r="E5816" t="s">
        <v>23281</v>
      </c>
      <c r="F5816" t="s">
        <v>23270</v>
      </c>
      <c r="G5816" t="s">
        <v>23277</v>
      </c>
      <c r="H5816" t="s">
        <v>23272</v>
      </c>
      <c r="I5816" t="s">
        <v>23769</v>
      </c>
      <c r="J5816" t="s">
        <v>23274</v>
      </c>
      <c r="K5816" t="s">
        <v>23249</v>
      </c>
      <c r="L5816" t="s">
        <v>2957</v>
      </c>
      <c r="M5816" s="1">
        <v>23975</v>
      </c>
      <c r="N5816">
        <v>60</v>
      </c>
      <c r="O5816" t="str" cm="1">
        <f t="array" ref="O5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16" t="s">
        <v>2987</v>
      </c>
      <c r="Q5816" t="s">
        <v>2606</v>
      </c>
      <c r="R5816" t="s">
        <v>2933</v>
      </c>
      <c r="S5816" t="s">
        <v>2955</v>
      </c>
      <c r="T5816" t="s">
        <v>2935</v>
      </c>
      <c r="U5816" t="s">
        <v>10195</v>
      </c>
      <c r="V5816" t="s">
        <v>2937</v>
      </c>
      <c r="W5816" t="s">
        <v>2949</v>
      </c>
      <c r="X5816" t="s">
        <v>2949</v>
      </c>
      <c r="Y5816" t="s">
        <v>2958</v>
      </c>
      <c r="Z5816" t="s">
        <v>3518</v>
      </c>
      <c r="AA5816" t="s">
        <v>2942</v>
      </c>
      <c r="AB5816" t="s">
        <v>2943</v>
      </c>
      <c r="AC5816" t="s">
        <v>2952</v>
      </c>
      <c r="AD5816" t="s">
        <v>1940</v>
      </c>
      <c r="AE5816" t="s">
        <v>1826</v>
      </c>
      <c r="AF5816">
        <v>28</v>
      </c>
      <c r="AG5816" t="s">
        <v>1941</v>
      </c>
      <c r="AH5816" t="s">
        <v>1942</v>
      </c>
      <c r="AI5816">
        <v>7570</v>
      </c>
      <c r="AJ5816" t="s">
        <v>23249</v>
      </c>
      <c r="AK5816" t="s">
        <v>23252</v>
      </c>
      <c r="AL5816" t="s">
        <v>23259</v>
      </c>
      <c r="AM5816">
        <v>695.95</v>
      </c>
      <c r="AN5816" t="s">
        <v>23248</v>
      </c>
      <c r="AO5816" t="s">
        <v>23256</v>
      </c>
      <c r="AP5816" t="s">
        <v>23257</v>
      </c>
      <c r="AQ5816">
        <v>2629.63</v>
      </c>
      <c r="AR5816" t="s">
        <v>23244</v>
      </c>
      <c r="AS5816" t="s">
        <v>23248</v>
      </c>
      <c r="AT5816">
        <v>7570</v>
      </c>
      <c r="AU5816" t="s">
        <v>2905</v>
      </c>
      <c r="AV5816" s="1">
        <v>45358</v>
      </c>
      <c r="AW5816" t="s">
        <v>2902</v>
      </c>
      <c r="AX5816" t="s">
        <v>2910</v>
      </c>
      <c r="AY5816" t="s">
        <v>2907</v>
      </c>
      <c r="AZ5816" t="s">
        <v>2908</v>
      </c>
    </row>
    <row r="5817" spans="1:52" x14ac:dyDescent="0.3">
      <c r="A5817">
        <v>7649</v>
      </c>
      <c r="B5817">
        <v>532440</v>
      </c>
      <c r="C5817">
        <v>54379</v>
      </c>
      <c r="D5817" s="1">
        <v>45029</v>
      </c>
      <c r="E5817" t="s">
        <v>23289</v>
      </c>
      <c r="F5817" t="s">
        <v>23276</v>
      </c>
      <c r="G5817" t="s">
        <v>23282</v>
      </c>
      <c r="H5817" t="s">
        <v>23243</v>
      </c>
      <c r="I5817" t="s">
        <v>23297</v>
      </c>
      <c r="J5817" t="s">
        <v>23274</v>
      </c>
      <c r="K5817" t="s">
        <v>23546</v>
      </c>
      <c r="L5817" t="s">
        <v>13255</v>
      </c>
      <c r="M5817" s="1">
        <v>25351</v>
      </c>
      <c r="N5817">
        <v>56</v>
      </c>
      <c r="O5817" t="str" cm="1">
        <f t="array" ref="O5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17" t="s">
        <v>2953</v>
      </c>
      <c r="Q5817" t="s">
        <v>16241</v>
      </c>
      <c r="R5817" t="s">
        <v>2933</v>
      </c>
      <c r="S5817" t="s">
        <v>2955</v>
      </c>
      <c r="T5817" t="s">
        <v>2935</v>
      </c>
      <c r="U5817" t="s">
        <v>16242</v>
      </c>
      <c r="V5817" t="s">
        <v>2937</v>
      </c>
      <c r="W5817" t="s">
        <v>3000</v>
      </c>
      <c r="X5817" t="s">
        <v>2949</v>
      </c>
      <c r="Y5817" t="s">
        <v>2940</v>
      </c>
      <c r="Z5817" t="s">
        <v>4008</v>
      </c>
      <c r="AA5817" t="s">
        <v>11726</v>
      </c>
      <c r="AB5817" t="s">
        <v>2943</v>
      </c>
      <c r="AC5817" t="s">
        <v>2944</v>
      </c>
      <c r="AD5817" t="s">
        <v>478</v>
      </c>
      <c r="AE5817" t="s">
        <v>7</v>
      </c>
      <c r="AF5817">
        <v>25</v>
      </c>
      <c r="AG5817" t="s">
        <v>479</v>
      </c>
      <c r="AH5817" t="s">
        <v>480</v>
      </c>
      <c r="AI5817">
        <v>7649</v>
      </c>
      <c r="AJ5817" t="s">
        <v>23242</v>
      </c>
      <c r="AK5817" t="s">
        <v>23239</v>
      </c>
      <c r="AL5817" t="s">
        <v>23259</v>
      </c>
      <c r="AM5817">
        <v>553.29</v>
      </c>
      <c r="AN5817" t="s">
        <v>23247</v>
      </c>
      <c r="AO5817" t="s">
        <v>23242</v>
      </c>
      <c r="AP5817" t="s">
        <v>23257</v>
      </c>
      <c r="AQ5817">
        <v>2097.81</v>
      </c>
      <c r="AR5817" t="s">
        <v>23260</v>
      </c>
      <c r="AS5817" t="s">
        <v>23253</v>
      </c>
      <c r="AT5817">
        <v>7649</v>
      </c>
      <c r="AU5817" t="s">
        <v>2905</v>
      </c>
      <c r="AV5817" s="1">
        <v>45319</v>
      </c>
      <c r="AW5817" t="s">
        <v>2902</v>
      </c>
      <c r="AX5817" t="s">
        <v>2910</v>
      </c>
      <c r="AY5817" t="s">
        <v>2907</v>
      </c>
      <c r="AZ5817" t="s">
        <v>2899</v>
      </c>
    </row>
    <row r="5818" spans="1:52" x14ac:dyDescent="0.3">
      <c r="A5818">
        <v>7925</v>
      </c>
      <c r="B5818">
        <v>652904</v>
      </c>
      <c r="C5818">
        <v>78363</v>
      </c>
      <c r="D5818" s="1">
        <v>45367</v>
      </c>
      <c r="E5818" t="s">
        <v>3762</v>
      </c>
      <c r="F5818" t="s">
        <v>23270</v>
      </c>
      <c r="G5818" t="s">
        <v>23277</v>
      </c>
      <c r="H5818" t="s">
        <v>23272</v>
      </c>
      <c r="I5818" t="s">
        <v>24059</v>
      </c>
      <c r="J5818" t="s">
        <v>24134</v>
      </c>
      <c r="K5818" t="s">
        <v>23275</v>
      </c>
      <c r="L5818" t="s">
        <v>13255</v>
      </c>
      <c r="M5818" s="1">
        <v>23049</v>
      </c>
      <c r="N5818">
        <v>62</v>
      </c>
      <c r="O5818" t="str" cm="1">
        <f t="array" ref="O5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18" t="s">
        <v>2945</v>
      </c>
      <c r="Q5818" t="s">
        <v>15155</v>
      </c>
      <c r="R5818" t="s">
        <v>2933</v>
      </c>
      <c r="S5818" t="s">
        <v>3004</v>
      </c>
      <c r="T5818" t="s">
        <v>2935</v>
      </c>
      <c r="U5818" t="s">
        <v>15156</v>
      </c>
      <c r="V5818" t="s">
        <v>2937</v>
      </c>
      <c r="W5818" t="s">
        <v>2957</v>
      </c>
      <c r="X5818" t="s">
        <v>2939</v>
      </c>
      <c r="Y5818" t="s">
        <v>2990</v>
      </c>
      <c r="Z5818" t="s">
        <v>12652</v>
      </c>
      <c r="AA5818" t="s">
        <v>3307</v>
      </c>
      <c r="AB5818" t="s">
        <v>3762</v>
      </c>
      <c r="AC5818" t="s">
        <v>2981</v>
      </c>
      <c r="AD5818" t="s">
        <v>2669</v>
      </c>
      <c r="AE5818" t="s">
        <v>2368</v>
      </c>
      <c r="AF5818">
        <v>11</v>
      </c>
      <c r="AG5818" t="s">
        <v>2670</v>
      </c>
      <c r="AH5818" t="s">
        <v>2671</v>
      </c>
      <c r="AI5818">
        <v>7925</v>
      </c>
      <c r="AJ5818" t="s">
        <v>23238</v>
      </c>
      <c r="AK5818" t="s">
        <v>23255</v>
      </c>
      <c r="AL5818" t="s">
        <v>23240</v>
      </c>
      <c r="AM5818">
        <v>138.78</v>
      </c>
      <c r="AN5818" t="s">
        <v>23245</v>
      </c>
      <c r="AO5818" t="s">
        <v>23248</v>
      </c>
      <c r="AP5818" t="s">
        <v>23257</v>
      </c>
      <c r="AQ5818">
        <v>3247.66</v>
      </c>
      <c r="AR5818" t="s">
        <v>23244</v>
      </c>
      <c r="AS5818" t="s">
        <v>23248</v>
      </c>
      <c r="AT5818">
        <v>7925</v>
      </c>
      <c r="AU5818" t="s">
        <v>2903</v>
      </c>
      <c r="AV5818" s="1">
        <v>45234</v>
      </c>
      <c r="AW5818" t="s">
        <v>2902</v>
      </c>
      <c r="AX5818" t="s">
        <v>2910</v>
      </c>
      <c r="AY5818" t="s">
        <v>2908</v>
      </c>
      <c r="AZ5818" t="s">
        <v>2899</v>
      </c>
    </row>
    <row r="5819" spans="1:52" x14ac:dyDescent="0.3">
      <c r="A5819">
        <v>7942</v>
      </c>
      <c r="B5819">
        <v>622867</v>
      </c>
      <c r="C5819">
        <v>21430</v>
      </c>
      <c r="D5819" s="1">
        <v>45723</v>
      </c>
      <c r="E5819" t="s">
        <v>3762</v>
      </c>
      <c r="F5819" t="s">
        <v>23276</v>
      </c>
      <c r="G5819" t="s">
        <v>23277</v>
      </c>
      <c r="H5819" t="s">
        <v>24154</v>
      </c>
      <c r="I5819" t="s">
        <v>24008</v>
      </c>
      <c r="J5819" t="s">
        <v>23271</v>
      </c>
      <c r="K5819" t="s">
        <v>23249</v>
      </c>
      <c r="L5819" t="s">
        <v>2957</v>
      </c>
      <c r="M5819" s="1">
        <v>27980</v>
      </c>
      <c r="N5819">
        <v>49</v>
      </c>
      <c r="O5819" t="str" cm="1">
        <f t="array" ref="O5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19" t="s">
        <v>3011</v>
      </c>
      <c r="Q5819" t="s">
        <v>13221</v>
      </c>
      <c r="R5819" t="s">
        <v>2933</v>
      </c>
      <c r="S5819" t="s">
        <v>2947</v>
      </c>
      <c r="T5819" t="s">
        <v>2935</v>
      </c>
      <c r="U5819" t="s">
        <v>13222</v>
      </c>
      <c r="V5819" t="s">
        <v>2937</v>
      </c>
      <c r="W5819" t="s">
        <v>2957</v>
      </c>
      <c r="X5819" t="s">
        <v>2939</v>
      </c>
      <c r="Y5819" t="s">
        <v>2958</v>
      </c>
      <c r="Z5819" t="s">
        <v>3101</v>
      </c>
      <c r="AA5819" t="s">
        <v>3799</v>
      </c>
      <c r="AB5819" t="s">
        <v>3762</v>
      </c>
      <c r="AC5819" t="s">
        <v>2976</v>
      </c>
      <c r="AD5819" t="s">
        <v>443</v>
      </c>
      <c r="AE5819" t="s">
        <v>7</v>
      </c>
      <c r="AF5819">
        <v>18</v>
      </c>
      <c r="AG5819" t="s">
        <v>444</v>
      </c>
      <c r="AH5819" t="s">
        <v>445</v>
      </c>
      <c r="AI5819">
        <v>7942</v>
      </c>
      <c r="AJ5819" t="s">
        <v>23246</v>
      </c>
      <c r="AK5819" t="s">
        <v>23251</v>
      </c>
      <c r="AL5819" t="s">
        <v>23258</v>
      </c>
      <c r="AM5819">
        <v>180.47</v>
      </c>
      <c r="AN5819" t="s">
        <v>23241</v>
      </c>
      <c r="AO5819" t="s">
        <v>23249</v>
      </c>
      <c r="AP5819" t="s">
        <v>23257</v>
      </c>
      <c r="AQ5819">
        <v>1092.31</v>
      </c>
      <c r="AR5819" t="s">
        <v>23261</v>
      </c>
      <c r="AS5819" t="s">
        <v>23253</v>
      </c>
      <c r="AT5819">
        <v>7942</v>
      </c>
      <c r="AU5819" t="s">
        <v>2904</v>
      </c>
      <c r="AV5819" s="1">
        <v>45520</v>
      </c>
      <c r="AW5819" t="s">
        <v>2902</v>
      </c>
      <c r="AX5819" t="s">
        <v>2910</v>
      </c>
      <c r="AY5819" t="s">
        <v>2907</v>
      </c>
      <c r="AZ5819" t="s">
        <v>2908</v>
      </c>
    </row>
    <row r="5820" spans="1:52" x14ac:dyDescent="0.3">
      <c r="A5820">
        <v>7996</v>
      </c>
      <c r="B5820">
        <v>702559</v>
      </c>
      <c r="C5820">
        <v>90632</v>
      </c>
      <c r="D5820" s="1">
        <v>45459</v>
      </c>
      <c r="E5820" t="s">
        <v>3406</v>
      </c>
      <c r="F5820" t="s">
        <v>23270</v>
      </c>
      <c r="G5820" t="s">
        <v>23271</v>
      </c>
      <c r="H5820" t="s">
        <v>23243</v>
      </c>
      <c r="I5820" t="s">
        <v>24069</v>
      </c>
      <c r="J5820" t="s">
        <v>23274</v>
      </c>
      <c r="K5820" t="s">
        <v>2937</v>
      </c>
      <c r="L5820" t="s">
        <v>13255</v>
      </c>
      <c r="M5820" s="1">
        <v>25851</v>
      </c>
      <c r="N5820">
        <v>55</v>
      </c>
      <c r="O5820" t="str" cm="1">
        <f t="array" ref="O5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20" t="s">
        <v>2993</v>
      </c>
      <c r="Q5820" t="s">
        <v>3092</v>
      </c>
      <c r="R5820" t="s">
        <v>2933</v>
      </c>
      <c r="S5820" t="s">
        <v>3004</v>
      </c>
      <c r="T5820" t="s">
        <v>2935</v>
      </c>
      <c r="U5820" t="s">
        <v>15877</v>
      </c>
      <c r="V5820" t="s">
        <v>2937</v>
      </c>
      <c r="W5820" t="s">
        <v>2949</v>
      </c>
      <c r="X5820" t="s">
        <v>2949</v>
      </c>
      <c r="Y5820" t="s">
        <v>2964</v>
      </c>
      <c r="Z5820" t="s">
        <v>3730</v>
      </c>
      <c r="AA5820" t="s">
        <v>4180</v>
      </c>
      <c r="AB5820" t="s">
        <v>2943</v>
      </c>
      <c r="AC5820" t="s">
        <v>2981</v>
      </c>
      <c r="AD5820" t="s">
        <v>2002</v>
      </c>
      <c r="AE5820" t="s">
        <v>1826</v>
      </c>
      <c r="AF5820">
        <v>3</v>
      </c>
      <c r="AG5820" t="s">
        <v>2003</v>
      </c>
      <c r="AH5820" t="s">
        <v>2004</v>
      </c>
      <c r="AI5820">
        <v>7996</v>
      </c>
      <c r="AJ5820" t="s">
        <v>23242</v>
      </c>
      <c r="AK5820" t="s">
        <v>23251</v>
      </c>
      <c r="AL5820" t="s">
        <v>23240</v>
      </c>
      <c r="AM5820">
        <v>69.94</v>
      </c>
      <c r="AN5820" t="s">
        <v>23247</v>
      </c>
      <c r="AO5820" t="s">
        <v>23248</v>
      </c>
      <c r="AP5820" t="s">
        <v>23257</v>
      </c>
      <c r="AQ5820">
        <v>3159.56</v>
      </c>
      <c r="AR5820" t="s">
        <v>23261</v>
      </c>
      <c r="AS5820" t="s">
        <v>23248</v>
      </c>
      <c r="AT5820">
        <v>7996</v>
      </c>
      <c r="AU5820" t="s">
        <v>2906</v>
      </c>
      <c r="AV5820" s="1">
        <v>45061</v>
      </c>
      <c r="AW5820" t="s">
        <v>2901</v>
      </c>
      <c r="AX5820" t="s">
        <v>2910</v>
      </c>
      <c r="AY5820" t="s">
        <v>2908</v>
      </c>
      <c r="AZ5820" t="s">
        <v>2909</v>
      </c>
    </row>
    <row r="5821" spans="1:52" x14ac:dyDescent="0.3">
      <c r="A5821">
        <v>8008</v>
      </c>
      <c r="B5821">
        <v>552444</v>
      </c>
      <c r="C5821">
        <v>81689</v>
      </c>
      <c r="D5821" s="1">
        <v>45393</v>
      </c>
      <c r="E5821" t="s">
        <v>3762</v>
      </c>
      <c r="F5821" t="s">
        <v>23276</v>
      </c>
      <c r="G5821" t="s">
        <v>23291</v>
      </c>
      <c r="H5821" t="s">
        <v>23272</v>
      </c>
      <c r="I5821" t="s">
        <v>23473</v>
      </c>
      <c r="J5821" t="s">
        <v>23277</v>
      </c>
      <c r="K5821" t="s">
        <v>23546</v>
      </c>
      <c r="L5821" t="s">
        <v>2957</v>
      </c>
      <c r="M5821" s="1">
        <v>39767</v>
      </c>
      <c r="N5821">
        <v>17</v>
      </c>
      <c r="O5821" t="str" cm="1">
        <f t="array" ref="O5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21" t="s">
        <v>2931</v>
      </c>
      <c r="Q5821" t="s">
        <v>11861</v>
      </c>
      <c r="R5821" t="s">
        <v>2933</v>
      </c>
      <c r="S5821" t="s">
        <v>2955</v>
      </c>
      <c r="T5821" t="s">
        <v>2935</v>
      </c>
      <c r="U5821" t="s">
        <v>11862</v>
      </c>
      <c r="V5821" t="s">
        <v>2937</v>
      </c>
      <c r="W5821" t="s">
        <v>2969</v>
      </c>
      <c r="X5821" t="s">
        <v>2949</v>
      </c>
      <c r="Y5821" t="s">
        <v>2958</v>
      </c>
      <c r="Z5821" t="s">
        <v>4069</v>
      </c>
      <c r="AA5821" t="s">
        <v>4572</v>
      </c>
      <c r="AB5821" t="s">
        <v>3762</v>
      </c>
      <c r="AC5821" t="s">
        <v>2944</v>
      </c>
      <c r="AD5821" t="s">
        <v>2542</v>
      </c>
      <c r="AE5821" t="s">
        <v>2368</v>
      </c>
      <c r="AF5821">
        <v>38</v>
      </c>
      <c r="AG5821" t="s">
        <v>2543</v>
      </c>
      <c r="AH5821" t="s">
        <v>1789</v>
      </c>
      <c r="AI5821">
        <v>8008</v>
      </c>
      <c r="AJ5821" t="s">
        <v>23238</v>
      </c>
      <c r="AK5821" t="s">
        <v>23251</v>
      </c>
      <c r="AL5821" t="s">
        <v>23259</v>
      </c>
      <c r="AM5821">
        <v>204.84</v>
      </c>
      <c r="AN5821" t="s">
        <v>23248</v>
      </c>
      <c r="AO5821" t="s">
        <v>23242</v>
      </c>
      <c r="AP5821" t="s">
        <v>23257</v>
      </c>
      <c r="AQ5821">
        <v>4917.47</v>
      </c>
      <c r="AR5821" t="s">
        <v>23244</v>
      </c>
      <c r="AS5821" t="s">
        <v>23250</v>
      </c>
      <c r="AT5821">
        <v>8008</v>
      </c>
      <c r="AU5821" t="s">
        <v>2905</v>
      </c>
      <c r="AV5821" s="1">
        <v>45582</v>
      </c>
      <c r="AW5821" t="s">
        <v>2900</v>
      </c>
      <c r="AX5821" t="s">
        <v>2910</v>
      </c>
      <c r="AY5821" t="s">
        <v>2908</v>
      </c>
      <c r="AZ5821" t="s">
        <v>2909</v>
      </c>
    </row>
    <row r="5822" spans="1:52" x14ac:dyDescent="0.3">
      <c r="A5822">
        <v>8041</v>
      </c>
      <c r="B5822">
        <v>789608</v>
      </c>
      <c r="C5822">
        <v>97490</v>
      </c>
      <c r="D5822" s="1">
        <v>45112</v>
      </c>
      <c r="E5822" t="s">
        <v>2943</v>
      </c>
      <c r="F5822" t="s">
        <v>23270</v>
      </c>
      <c r="G5822" t="s">
        <v>23277</v>
      </c>
      <c r="H5822" t="s">
        <v>23272</v>
      </c>
      <c r="I5822" t="s">
        <v>23396</v>
      </c>
      <c r="J5822" t="s">
        <v>23274</v>
      </c>
      <c r="K5822" t="s">
        <v>23275</v>
      </c>
      <c r="L5822" t="s">
        <v>13255</v>
      </c>
      <c r="M5822" s="1">
        <v>17373</v>
      </c>
      <c r="N5822">
        <v>78</v>
      </c>
      <c r="O5822" t="str" cm="1">
        <f t="array" ref="O5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22" t="s">
        <v>2931</v>
      </c>
      <c r="Q5822" t="s">
        <v>1037</v>
      </c>
      <c r="R5822" t="s">
        <v>2933</v>
      </c>
      <c r="S5822" t="s">
        <v>3004</v>
      </c>
      <c r="T5822" t="s">
        <v>2935</v>
      </c>
      <c r="U5822" t="s">
        <v>17152</v>
      </c>
      <c r="V5822" t="s">
        <v>2937</v>
      </c>
      <c r="W5822" t="s">
        <v>3000</v>
      </c>
      <c r="X5822" t="s">
        <v>2949</v>
      </c>
      <c r="Y5822" t="s">
        <v>2964</v>
      </c>
      <c r="Z5822" t="s">
        <v>3149</v>
      </c>
      <c r="AA5822" t="s">
        <v>5552</v>
      </c>
      <c r="AB5822" t="s">
        <v>3406</v>
      </c>
      <c r="AC5822" t="s">
        <v>2944</v>
      </c>
      <c r="AD5822" t="s">
        <v>643</v>
      </c>
      <c r="AE5822" t="s">
        <v>637</v>
      </c>
      <c r="AF5822">
        <v>27</v>
      </c>
      <c r="AG5822" t="s">
        <v>644</v>
      </c>
      <c r="AH5822" t="s">
        <v>645</v>
      </c>
      <c r="AI5822">
        <v>8041</v>
      </c>
      <c r="AJ5822" t="s">
        <v>23246</v>
      </c>
      <c r="AK5822" t="s">
        <v>23252</v>
      </c>
      <c r="AL5822" t="s">
        <v>23259</v>
      </c>
      <c r="AM5822">
        <v>940.79</v>
      </c>
      <c r="AN5822" t="s">
        <v>23245</v>
      </c>
      <c r="AO5822" t="s">
        <v>23242</v>
      </c>
      <c r="AP5822" t="s">
        <v>23257</v>
      </c>
      <c r="AQ5822">
        <v>1542.62</v>
      </c>
      <c r="AR5822" t="s">
        <v>23260</v>
      </c>
      <c r="AS5822" t="s">
        <v>23248</v>
      </c>
      <c r="AT5822">
        <v>8041</v>
      </c>
      <c r="AU5822" t="s">
        <v>2895</v>
      </c>
      <c r="AV5822" s="1">
        <v>45144</v>
      </c>
      <c r="AW5822" t="s">
        <v>2900</v>
      </c>
      <c r="AX5822" t="s">
        <v>2910</v>
      </c>
      <c r="AY5822" t="s">
        <v>2907</v>
      </c>
      <c r="AZ5822" t="s">
        <v>2899</v>
      </c>
    </row>
    <row r="5823" spans="1:52" x14ac:dyDescent="0.3">
      <c r="A5823">
        <v>8075</v>
      </c>
      <c r="B5823">
        <v>769895</v>
      </c>
      <c r="C5823">
        <v>59121</v>
      </c>
      <c r="D5823" s="1">
        <v>45417</v>
      </c>
      <c r="E5823" t="s">
        <v>2943</v>
      </c>
      <c r="F5823" t="s">
        <v>23276</v>
      </c>
      <c r="G5823" t="s">
        <v>23271</v>
      </c>
      <c r="H5823" t="s">
        <v>24154</v>
      </c>
      <c r="I5823" t="s">
        <v>23903</v>
      </c>
      <c r="J5823" t="s">
        <v>23271</v>
      </c>
      <c r="K5823" t="s">
        <v>23546</v>
      </c>
      <c r="L5823" t="s">
        <v>13255</v>
      </c>
      <c r="M5823" s="1">
        <v>25114</v>
      </c>
      <c r="N5823">
        <v>57</v>
      </c>
      <c r="O5823" t="str" cm="1">
        <f t="array" ref="O5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23" t="s">
        <v>2993</v>
      </c>
      <c r="Q5823" t="s">
        <v>933</v>
      </c>
      <c r="R5823" t="s">
        <v>2933</v>
      </c>
      <c r="S5823" t="s">
        <v>3004</v>
      </c>
      <c r="T5823" t="s">
        <v>2935</v>
      </c>
      <c r="U5823" t="s">
        <v>14036</v>
      </c>
      <c r="V5823" t="s">
        <v>2937</v>
      </c>
      <c r="W5823" t="s">
        <v>3000</v>
      </c>
      <c r="X5823" t="s">
        <v>2939</v>
      </c>
      <c r="Y5823" t="s">
        <v>2964</v>
      </c>
      <c r="Z5823" t="s">
        <v>3859</v>
      </c>
      <c r="AA5823" t="s">
        <v>5118</v>
      </c>
      <c r="AB5823" t="s">
        <v>2937</v>
      </c>
      <c r="AC5823" t="s">
        <v>2981</v>
      </c>
      <c r="AD5823" t="s">
        <v>733</v>
      </c>
      <c r="AE5823" t="s">
        <v>637</v>
      </c>
      <c r="AF5823">
        <v>28</v>
      </c>
      <c r="AG5823" t="s">
        <v>734</v>
      </c>
      <c r="AH5823" t="s">
        <v>735</v>
      </c>
      <c r="AI5823">
        <v>8075</v>
      </c>
      <c r="AJ5823" t="s">
        <v>23249</v>
      </c>
      <c r="AK5823" t="s">
        <v>23252</v>
      </c>
      <c r="AL5823" t="s">
        <v>23240</v>
      </c>
      <c r="AM5823">
        <v>902.16</v>
      </c>
      <c r="AN5823" t="s">
        <v>23241</v>
      </c>
      <c r="AO5823" t="s">
        <v>23242</v>
      </c>
      <c r="AP5823" t="s">
        <v>23257</v>
      </c>
      <c r="AQ5823">
        <v>828.12</v>
      </c>
      <c r="AR5823" t="s">
        <v>23260</v>
      </c>
      <c r="AS5823" t="s">
        <v>23248</v>
      </c>
      <c r="AT5823">
        <v>8075</v>
      </c>
      <c r="AU5823" t="s">
        <v>2903</v>
      </c>
      <c r="AV5823" s="1">
        <v>45292</v>
      </c>
      <c r="AW5823" t="s">
        <v>2896</v>
      </c>
      <c r="AX5823" t="s">
        <v>2910</v>
      </c>
      <c r="AY5823" t="s">
        <v>2908</v>
      </c>
      <c r="AZ5823" t="s">
        <v>2899</v>
      </c>
    </row>
    <row r="5824" spans="1:52" x14ac:dyDescent="0.3">
      <c r="A5824">
        <v>8087</v>
      </c>
      <c r="B5824">
        <v>713645</v>
      </c>
      <c r="C5824">
        <v>18582</v>
      </c>
      <c r="D5824" s="1">
        <v>45645</v>
      </c>
      <c r="E5824" t="s">
        <v>23281</v>
      </c>
      <c r="F5824" t="s">
        <v>23270</v>
      </c>
      <c r="G5824" t="s">
        <v>23282</v>
      </c>
      <c r="H5824" t="s">
        <v>24154</v>
      </c>
      <c r="I5824" t="s">
        <v>23424</v>
      </c>
      <c r="J5824" t="s">
        <v>23274</v>
      </c>
      <c r="K5824" t="s">
        <v>23275</v>
      </c>
      <c r="L5824" t="s">
        <v>2957</v>
      </c>
      <c r="M5824" s="1">
        <v>30197</v>
      </c>
      <c r="N5824">
        <v>43</v>
      </c>
      <c r="O5824" t="str" cm="1">
        <f t="array" ref="O5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24" t="s">
        <v>3091</v>
      </c>
      <c r="Q5824" t="s">
        <v>9854</v>
      </c>
      <c r="R5824" t="s">
        <v>2933</v>
      </c>
      <c r="S5824" t="s">
        <v>2947</v>
      </c>
      <c r="T5824" t="s">
        <v>2935</v>
      </c>
      <c r="U5824" t="s">
        <v>9855</v>
      </c>
      <c r="V5824" t="s">
        <v>2937</v>
      </c>
      <c r="W5824" t="s">
        <v>2949</v>
      </c>
      <c r="X5824" t="s">
        <v>2949</v>
      </c>
      <c r="Y5824" t="s">
        <v>2990</v>
      </c>
      <c r="Z5824" t="s">
        <v>7573</v>
      </c>
      <c r="AA5824" t="s">
        <v>6058</v>
      </c>
      <c r="AB5824" t="s">
        <v>2943</v>
      </c>
      <c r="AC5824" t="s">
        <v>2976</v>
      </c>
      <c r="AD5824" t="s">
        <v>1153</v>
      </c>
      <c r="AE5824" t="s">
        <v>637</v>
      </c>
      <c r="AF5824">
        <v>39</v>
      </c>
      <c r="AG5824" t="s">
        <v>1154</v>
      </c>
      <c r="AH5824" t="s">
        <v>1155</v>
      </c>
      <c r="AI5824">
        <v>8087</v>
      </c>
      <c r="AJ5824" t="s">
        <v>23254</v>
      </c>
      <c r="AK5824" t="s">
        <v>23251</v>
      </c>
      <c r="AL5824" t="s">
        <v>23240</v>
      </c>
      <c r="AM5824">
        <v>857.03</v>
      </c>
      <c r="AN5824" t="s">
        <v>23248</v>
      </c>
      <c r="AO5824" t="s">
        <v>23246</v>
      </c>
      <c r="AP5824" t="s">
        <v>23257</v>
      </c>
      <c r="AQ5824">
        <v>3587.55</v>
      </c>
      <c r="AR5824" t="s">
        <v>23261</v>
      </c>
      <c r="AS5824" t="s">
        <v>23250</v>
      </c>
      <c r="AT5824">
        <v>8087</v>
      </c>
      <c r="AU5824" t="s">
        <v>2904</v>
      </c>
      <c r="AV5824" s="1">
        <v>45118</v>
      </c>
      <c r="AW5824" t="s">
        <v>2902</v>
      </c>
      <c r="AX5824" t="s">
        <v>2910</v>
      </c>
      <c r="AY5824" t="s">
        <v>2898</v>
      </c>
      <c r="AZ5824" t="s">
        <v>2908</v>
      </c>
    </row>
    <row r="5825" spans="1:52" x14ac:dyDescent="0.3">
      <c r="A5825">
        <v>8150</v>
      </c>
      <c r="B5825">
        <v>280512</v>
      </c>
      <c r="C5825">
        <v>84952</v>
      </c>
      <c r="D5825" s="1">
        <v>45638</v>
      </c>
      <c r="E5825" t="s">
        <v>2943</v>
      </c>
      <c r="F5825" t="s">
        <v>23270</v>
      </c>
      <c r="G5825" t="s">
        <v>23282</v>
      </c>
      <c r="H5825" t="s">
        <v>23243</v>
      </c>
      <c r="I5825" t="s">
        <v>24064</v>
      </c>
      <c r="J5825" t="s">
        <v>23282</v>
      </c>
      <c r="K5825" t="s">
        <v>23249</v>
      </c>
      <c r="L5825" t="s">
        <v>2957</v>
      </c>
      <c r="M5825" s="1">
        <v>22591</v>
      </c>
      <c r="N5825">
        <v>64</v>
      </c>
      <c r="O5825" t="str" cm="1">
        <f t="array" ref="O5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25" t="s">
        <v>2987</v>
      </c>
      <c r="Q5825" t="s">
        <v>8918</v>
      </c>
      <c r="R5825" t="s">
        <v>2933</v>
      </c>
      <c r="S5825" t="s">
        <v>2983</v>
      </c>
      <c r="T5825" t="s">
        <v>2935</v>
      </c>
      <c r="U5825" t="s">
        <v>8919</v>
      </c>
      <c r="V5825" t="s">
        <v>2937</v>
      </c>
      <c r="W5825" t="s">
        <v>3000</v>
      </c>
      <c r="X5825" t="s">
        <v>2939</v>
      </c>
      <c r="Y5825" t="s">
        <v>2958</v>
      </c>
      <c r="Z5825" t="s">
        <v>3217</v>
      </c>
      <c r="AA5825" t="s">
        <v>4811</v>
      </c>
      <c r="AB5825" t="s">
        <v>2937</v>
      </c>
      <c r="AC5825" t="s">
        <v>2981</v>
      </c>
      <c r="AD5825" t="s">
        <v>2629</v>
      </c>
      <c r="AE5825" t="s">
        <v>2368</v>
      </c>
      <c r="AF5825">
        <v>33</v>
      </c>
      <c r="AG5825" t="s">
        <v>2630</v>
      </c>
      <c r="AH5825" t="s">
        <v>2631</v>
      </c>
      <c r="AI5825">
        <v>8150</v>
      </c>
      <c r="AJ5825" t="s">
        <v>23242</v>
      </c>
      <c r="AK5825" t="s">
        <v>23251</v>
      </c>
      <c r="AL5825" t="s">
        <v>23240</v>
      </c>
      <c r="AM5825">
        <v>447.31</v>
      </c>
      <c r="AN5825" t="s">
        <v>23248</v>
      </c>
      <c r="AO5825" t="s">
        <v>23242</v>
      </c>
      <c r="AP5825" t="s">
        <v>23257</v>
      </c>
      <c r="AQ5825">
        <v>3849.16</v>
      </c>
      <c r="AR5825" t="s">
        <v>23244</v>
      </c>
      <c r="AS5825" t="s">
        <v>23248</v>
      </c>
      <c r="AT5825">
        <v>8150</v>
      </c>
      <c r="AU5825" t="s">
        <v>2905</v>
      </c>
      <c r="AV5825" s="1">
        <v>45036</v>
      </c>
      <c r="AW5825" t="s">
        <v>2901</v>
      </c>
      <c r="AX5825" t="s">
        <v>2910</v>
      </c>
      <c r="AY5825" t="s">
        <v>2898</v>
      </c>
      <c r="AZ5825" t="s">
        <v>2899</v>
      </c>
    </row>
    <row r="5826" spans="1:52" x14ac:dyDescent="0.3">
      <c r="A5826">
        <v>8202</v>
      </c>
      <c r="B5826">
        <v>499281</v>
      </c>
      <c r="C5826">
        <v>2614</v>
      </c>
      <c r="D5826" s="1">
        <v>45507</v>
      </c>
      <c r="E5826" t="s">
        <v>2943</v>
      </c>
      <c r="F5826" t="s">
        <v>23270</v>
      </c>
      <c r="G5826" t="s">
        <v>23277</v>
      </c>
      <c r="H5826" t="s">
        <v>23272</v>
      </c>
      <c r="I5826" t="s">
        <v>24029</v>
      </c>
      <c r="J5826" t="s">
        <v>23271</v>
      </c>
      <c r="K5826" t="s">
        <v>23275</v>
      </c>
      <c r="L5826" t="s">
        <v>2957</v>
      </c>
      <c r="M5826" s="1">
        <v>28671</v>
      </c>
      <c r="N5826">
        <v>47</v>
      </c>
      <c r="O5826" t="str" cm="1">
        <f t="array" ref="O5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26" t="s">
        <v>3091</v>
      </c>
      <c r="Q5826" t="s">
        <v>11865</v>
      </c>
      <c r="R5826" t="s">
        <v>2933</v>
      </c>
      <c r="S5826" t="s">
        <v>2947</v>
      </c>
      <c r="T5826" t="s">
        <v>2935</v>
      </c>
      <c r="U5826" t="s">
        <v>11866</v>
      </c>
      <c r="V5826" t="s">
        <v>2937</v>
      </c>
      <c r="W5826" t="s">
        <v>2969</v>
      </c>
      <c r="X5826" t="s">
        <v>2939</v>
      </c>
      <c r="Y5826" t="s">
        <v>2958</v>
      </c>
      <c r="Z5826" t="s">
        <v>3097</v>
      </c>
      <c r="AA5826" t="s">
        <v>9831</v>
      </c>
      <c r="AB5826" t="s">
        <v>3406</v>
      </c>
      <c r="AC5826" t="s">
        <v>2976</v>
      </c>
      <c r="AD5826" t="s">
        <v>2480</v>
      </c>
      <c r="AE5826" t="s">
        <v>2368</v>
      </c>
      <c r="AF5826">
        <v>32</v>
      </c>
      <c r="AG5826" t="s">
        <v>2481</v>
      </c>
      <c r="AH5826" t="s">
        <v>1232</v>
      </c>
      <c r="AI5826">
        <v>8202</v>
      </c>
      <c r="AJ5826" t="s">
        <v>23254</v>
      </c>
      <c r="AK5826" t="s">
        <v>23255</v>
      </c>
      <c r="AL5826" t="s">
        <v>23258</v>
      </c>
      <c r="AM5826">
        <v>988.52</v>
      </c>
      <c r="AN5826" t="s">
        <v>23248</v>
      </c>
      <c r="AO5826" t="s">
        <v>23246</v>
      </c>
      <c r="AP5826" t="s">
        <v>23257</v>
      </c>
      <c r="AQ5826">
        <v>3415.7</v>
      </c>
      <c r="AR5826" t="s">
        <v>23261</v>
      </c>
      <c r="AS5826" t="s">
        <v>23248</v>
      </c>
      <c r="AT5826">
        <v>8202</v>
      </c>
      <c r="AU5826" t="s">
        <v>2904</v>
      </c>
      <c r="AV5826" s="1">
        <v>45081</v>
      </c>
      <c r="AW5826" t="s">
        <v>2896</v>
      </c>
      <c r="AX5826" t="s">
        <v>2910</v>
      </c>
      <c r="AY5826" t="s">
        <v>2908</v>
      </c>
      <c r="AZ5826" t="s">
        <v>2909</v>
      </c>
    </row>
    <row r="5827" spans="1:52" x14ac:dyDescent="0.3">
      <c r="A5827">
        <v>8402</v>
      </c>
      <c r="B5827">
        <v>932788</v>
      </c>
      <c r="C5827">
        <v>7093</v>
      </c>
      <c r="D5827" s="1">
        <v>45577</v>
      </c>
      <c r="E5827" t="s">
        <v>23281</v>
      </c>
      <c r="F5827" t="s">
        <v>23270</v>
      </c>
      <c r="G5827" t="s">
        <v>23282</v>
      </c>
      <c r="H5827" t="s">
        <v>23272</v>
      </c>
      <c r="I5827" t="s">
        <v>23649</v>
      </c>
      <c r="J5827" t="s">
        <v>23282</v>
      </c>
      <c r="K5827" t="s">
        <v>23249</v>
      </c>
      <c r="L5827" t="s">
        <v>13255</v>
      </c>
      <c r="M5827" s="1">
        <v>24634</v>
      </c>
      <c r="N5827">
        <v>58</v>
      </c>
      <c r="O5827" t="str" cm="1">
        <f t="array" ref="O5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27" t="s">
        <v>2945</v>
      </c>
      <c r="Q5827" t="s">
        <v>15516</v>
      </c>
      <c r="R5827" t="s">
        <v>2933</v>
      </c>
      <c r="S5827" t="s">
        <v>2947</v>
      </c>
      <c r="T5827" t="s">
        <v>2935</v>
      </c>
      <c r="U5827" t="s">
        <v>15517</v>
      </c>
      <c r="V5827" t="s">
        <v>2937</v>
      </c>
      <c r="W5827" t="s">
        <v>2969</v>
      </c>
      <c r="X5827" t="s">
        <v>2939</v>
      </c>
      <c r="Y5827" t="s">
        <v>2990</v>
      </c>
      <c r="Z5827" t="s">
        <v>3768</v>
      </c>
      <c r="AA5827" t="s">
        <v>3595</v>
      </c>
      <c r="AB5827" t="s">
        <v>3762</v>
      </c>
      <c r="AC5827" t="s">
        <v>2976</v>
      </c>
      <c r="AD5827" t="s">
        <v>1954</v>
      </c>
      <c r="AE5827" t="s">
        <v>1826</v>
      </c>
      <c r="AF5827">
        <v>30</v>
      </c>
      <c r="AG5827" t="s">
        <v>1955</v>
      </c>
      <c r="AH5827" t="s">
        <v>1956</v>
      </c>
      <c r="AI5827">
        <v>8402</v>
      </c>
      <c r="AJ5827" t="s">
        <v>23242</v>
      </c>
      <c r="AK5827" t="s">
        <v>23251</v>
      </c>
      <c r="AL5827" t="s">
        <v>23258</v>
      </c>
      <c r="AM5827">
        <v>717.17</v>
      </c>
      <c r="AN5827" t="s">
        <v>23241</v>
      </c>
      <c r="AO5827" t="s">
        <v>23246</v>
      </c>
      <c r="AP5827" t="s">
        <v>23257</v>
      </c>
      <c r="AQ5827">
        <v>851.95</v>
      </c>
      <c r="AR5827" t="s">
        <v>23260</v>
      </c>
      <c r="AS5827" t="s">
        <v>23245</v>
      </c>
      <c r="AT5827">
        <v>8402</v>
      </c>
      <c r="AU5827" t="s">
        <v>2905</v>
      </c>
      <c r="AV5827" s="1">
        <v>45309</v>
      </c>
      <c r="AW5827" t="s">
        <v>2896</v>
      </c>
      <c r="AX5827" t="s">
        <v>2910</v>
      </c>
      <c r="AY5827" t="s">
        <v>2907</v>
      </c>
      <c r="AZ5827" t="s">
        <v>2909</v>
      </c>
    </row>
    <row r="5828" spans="1:52" x14ac:dyDescent="0.3">
      <c r="A5828">
        <v>8462</v>
      </c>
      <c r="B5828">
        <v>574843</v>
      </c>
      <c r="C5828">
        <v>78493</v>
      </c>
      <c r="D5828" s="1">
        <v>45456</v>
      </c>
      <c r="E5828" t="s">
        <v>23289</v>
      </c>
      <c r="F5828" t="s">
        <v>23276</v>
      </c>
      <c r="G5828" t="s">
        <v>23282</v>
      </c>
      <c r="H5828" t="s">
        <v>23243</v>
      </c>
      <c r="I5828" t="s">
        <v>23638</v>
      </c>
      <c r="J5828" t="s">
        <v>23277</v>
      </c>
      <c r="K5828" t="s">
        <v>23249</v>
      </c>
      <c r="L5828" t="s">
        <v>2957</v>
      </c>
      <c r="M5828" s="1">
        <v>26703</v>
      </c>
      <c r="N5828">
        <v>52</v>
      </c>
      <c r="O5828" t="str" cm="1">
        <f t="array" ref="O5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28" t="s">
        <v>3091</v>
      </c>
      <c r="Q5828" t="s">
        <v>13230</v>
      </c>
      <c r="R5828" t="s">
        <v>2933</v>
      </c>
      <c r="S5828" t="s">
        <v>2983</v>
      </c>
      <c r="T5828" t="s">
        <v>2935</v>
      </c>
      <c r="U5828" t="s">
        <v>13231</v>
      </c>
      <c r="V5828" t="s">
        <v>2937</v>
      </c>
      <c r="W5828" t="s">
        <v>2957</v>
      </c>
      <c r="X5828" t="s">
        <v>2949</v>
      </c>
      <c r="Y5828" t="s">
        <v>2964</v>
      </c>
      <c r="Z5828" t="s">
        <v>5021</v>
      </c>
      <c r="AA5828" t="s">
        <v>13232</v>
      </c>
      <c r="AB5828" t="s">
        <v>2943</v>
      </c>
      <c r="AC5828" t="s">
        <v>2981</v>
      </c>
      <c r="AD5828" t="s">
        <v>396</v>
      </c>
      <c r="AE5828" t="s">
        <v>7</v>
      </c>
      <c r="AF5828">
        <v>27</v>
      </c>
      <c r="AG5828" t="s">
        <v>397</v>
      </c>
      <c r="AH5828" t="s">
        <v>398</v>
      </c>
      <c r="AI5828">
        <v>8462</v>
      </c>
      <c r="AJ5828" t="s">
        <v>23238</v>
      </c>
      <c r="AK5828" t="s">
        <v>23252</v>
      </c>
      <c r="AL5828" t="s">
        <v>23240</v>
      </c>
      <c r="AM5828">
        <v>251.67</v>
      </c>
      <c r="AN5828" t="s">
        <v>23247</v>
      </c>
      <c r="AO5828" t="s">
        <v>23249</v>
      </c>
      <c r="AP5828" t="s">
        <v>23257</v>
      </c>
      <c r="AQ5828">
        <v>4618.7299999999996</v>
      </c>
      <c r="AR5828" t="s">
        <v>23260</v>
      </c>
      <c r="AS5828" t="s">
        <v>23241</v>
      </c>
      <c r="AT5828">
        <v>8462</v>
      </c>
      <c r="AU5828" t="s">
        <v>2906</v>
      </c>
      <c r="AV5828" s="1">
        <v>45463</v>
      </c>
      <c r="AW5828" t="s">
        <v>2900</v>
      </c>
      <c r="AX5828" t="s">
        <v>2910</v>
      </c>
      <c r="AY5828" t="s">
        <v>2898</v>
      </c>
      <c r="AZ5828" t="s">
        <v>2908</v>
      </c>
    </row>
    <row r="5829" spans="1:52" x14ac:dyDescent="0.3">
      <c r="A5829">
        <v>8490</v>
      </c>
      <c r="B5829">
        <v>624808</v>
      </c>
      <c r="C5829">
        <v>56171</v>
      </c>
      <c r="D5829" s="1">
        <v>45455</v>
      </c>
      <c r="E5829" t="s">
        <v>23281</v>
      </c>
      <c r="F5829" t="s">
        <v>23270</v>
      </c>
      <c r="G5829" t="s">
        <v>23282</v>
      </c>
      <c r="H5829" t="s">
        <v>23272</v>
      </c>
      <c r="I5829" t="s">
        <v>23301</v>
      </c>
      <c r="J5829" t="s">
        <v>23274</v>
      </c>
      <c r="K5829" t="s">
        <v>23249</v>
      </c>
      <c r="L5829" t="s">
        <v>13255</v>
      </c>
      <c r="M5829" s="1">
        <v>19630</v>
      </c>
      <c r="N5829">
        <v>72</v>
      </c>
      <c r="O5829" t="str" cm="1">
        <f t="array" ref="O5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29" t="s">
        <v>2987</v>
      </c>
      <c r="Q5829" t="s">
        <v>16998</v>
      </c>
      <c r="R5829" t="s">
        <v>2933</v>
      </c>
      <c r="S5829" t="s">
        <v>2947</v>
      </c>
      <c r="T5829" t="s">
        <v>2935</v>
      </c>
      <c r="U5829" t="s">
        <v>16999</v>
      </c>
      <c r="V5829" t="s">
        <v>2937</v>
      </c>
      <c r="W5829" t="s">
        <v>2949</v>
      </c>
      <c r="X5829" t="s">
        <v>2939</v>
      </c>
      <c r="Y5829" t="s">
        <v>2940</v>
      </c>
      <c r="Z5829" t="s">
        <v>16059</v>
      </c>
      <c r="AA5829" t="s">
        <v>7612</v>
      </c>
      <c r="AB5829" t="s">
        <v>3406</v>
      </c>
      <c r="AC5829" t="s">
        <v>2944</v>
      </c>
      <c r="AD5829" t="s">
        <v>348</v>
      </c>
      <c r="AE5829" t="s">
        <v>7</v>
      </c>
      <c r="AF5829">
        <v>32</v>
      </c>
      <c r="AG5829" t="s">
        <v>349</v>
      </c>
      <c r="AH5829" t="s">
        <v>350</v>
      </c>
      <c r="AI5829">
        <v>8490</v>
      </c>
      <c r="AJ5829" t="s">
        <v>23242</v>
      </c>
      <c r="AK5829" t="s">
        <v>23251</v>
      </c>
      <c r="AL5829" t="s">
        <v>23240</v>
      </c>
      <c r="AM5829">
        <v>589.04999999999995</v>
      </c>
      <c r="AN5829" t="s">
        <v>23245</v>
      </c>
      <c r="AO5829" t="s">
        <v>23246</v>
      </c>
      <c r="AP5829" t="s">
        <v>23257</v>
      </c>
      <c r="AQ5829">
        <v>1684.11</v>
      </c>
      <c r="AR5829" t="s">
        <v>23244</v>
      </c>
      <c r="AS5829" t="s">
        <v>23248</v>
      </c>
      <c r="AT5829">
        <v>8490</v>
      </c>
      <c r="AU5829" t="s">
        <v>2905</v>
      </c>
      <c r="AV5829" s="1">
        <v>45544</v>
      </c>
      <c r="AW5829" t="s">
        <v>2896</v>
      </c>
      <c r="AX5829" t="s">
        <v>2910</v>
      </c>
      <c r="AY5829" t="s">
        <v>2907</v>
      </c>
      <c r="AZ5829" t="s">
        <v>2909</v>
      </c>
    </row>
    <row r="5830" spans="1:52" x14ac:dyDescent="0.3">
      <c r="A5830">
        <v>8577</v>
      </c>
      <c r="B5830">
        <v>932041</v>
      </c>
      <c r="C5830">
        <v>1107</v>
      </c>
      <c r="D5830" s="1">
        <v>45038</v>
      </c>
      <c r="E5830" t="s">
        <v>23281</v>
      </c>
      <c r="F5830" t="s">
        <v>23270</v>
      </c>
      <c r="G5830" t="s">
        <v>23282</v>
      </c>
      <c r="H5830" t="s">
        <v>23243</v>
      </c>
      <c r="I5830" t="s">
        <v>23872</v>
      </c>
      <c r="J5830" t="s">
        <v>23282</v>
      </c>
      <c r="K5830" t="s">
        <v>23639</v>
      </c>
      <c r="L5830" t="s">
        <v>13255</v>
      </c>
      <c r="M5830" s="1">
        <v>37170</v>
      </c>
      <c r="N5830">
        <v>24</v>
      </c>
      <c r="O5830" t="str" cm="1">
        <f t="array" ref="O5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30" t="s">
        <v>2961</v>
      </c>
      <c r="Q5830" t="s">
        <v>17348</v>
      </c>
      <c r="R5830" t="s">
        <v>2933</v>
      </c>
      <c r="S5830" t="s">
        <v>3004</v>
      </c>
      <c r="T5830" t="s">
        <v>2935</v>
      </c>
      <c r="U5830" t="s">
        <v>17349</v>
      </c>
      <c r="V5830" t="s">
        <v>2937</v>
      </c>
      <c r="W5830" t="s">
        <v>2969</v>
      </c>
      <c r="X5830" t="s">
        <v>2939</v>
      </c>
      <c r="Y5830" t="s">
        <v>2958</v>
      </c>
      <c r="Z5830" t="s">
        <v>3243</v>
      </c>
      <c r="AA5830" t="s">
        <v>5709</v>
      </c>
      <c r="AB5830" t="s">
        <v>3406</v>
      </c>
      <c r="AC5830" t="s">
        <v>2976</v>
      </c>
      <c r="AD5830" t="s">
        <v>661</v>
      </c>
      <c r="AE5830" t="s">
        <v>637</v>
      </c>
      <c r="AF5830">
        <v>32</v>
      </c>
      <c r="AG5830" t="s">
        <v>662</v>
      </c>
      <c r="AH5830" t="s">
        <v>663</v>
      </c>
      <c r="AI5830">
        <v>8577</v>
      </c>
      <c r="AJ5830" t="s">
        <v>23246</v>
      </c>
      <c r="AK5830" t="s">
        <v>23255</v>
      </c>
      <c r="AL5830" t="s">
        <v>23240</v>
      </c>
      <c r="AM5830">
        <v>903.12</v>
      </c>
      <c r="AN5830" t="s">
        <v>23245</v>
      </c>
      <c r="AO5830" t="s">
        <v>23249</v>
      </c>
      <c r="AP5830" t="s">
        <v>23257</v>
      </c>
      <c r="AQ5830">
        <v>664.53</v>
      </c>
      <c r="AR5830" t="s">
        <v>23244</v>
      </c>
      <c r="AS5830" t="s">
        <v>23241</v>
      </c>
      <c r="AT5830">
        <v>8577</v>
      </c>
      <c r="AU5830" t="s">
        <v>2906</v>
      </c>
      <c r="AV5830" s="1">
        <v>45661</v>
      </c>
      <c r="AW5830" t="s">
        <v>2901</v>
      </c>
      <c r="AX5830" t="s">
        <v>2910</v>
      </c>
      <c r="AY5830" t="s">
        <v>2907</v>
      </c>
      <c r="AZ5830" t="s">
        <v>2899</v>
      </c>
    </row>
    <row r="5831" spans="1:52" x14ac:dyDescent="0.3">
      <c r="A5831">
        <v>8624</v>
      </c>
      <c r="B5831">
        <v>129665</v>
      </c>
      <c r="C5831">
        <v>20189</v>
      </c>
      <c r="D5831" s="1">
        <v>45495</v>
      </c>
      <c r="E5831" t="s">
        <v>3406</v>
      </c>
      <c r="F5831" t="s">
        <v>23270</v>
      </c>
      <c r="G5831" t="s">
        <v>23277</v>
      </c>
      <c r="H5831" t="s">
        <v>23272</v>
      </c>
      <c r="I5831" t="s">
        <v>23793</v>
      </c>
      <c r="J5831" t="s">
        <v>23271</v>
      </c>
      <c r="K5831" t="s">
        <v>23546</v>
      </c>
      <c r="L5831" t="s">
        <v>13255</v>
      </c>
      <c r="M5831" s="1">
        <v>18926</v>
      </c>
      <c r="N5831">
        <v>74</v>
      </c>
      <c r="O5831" t="str" cm="1">
        <f t="array" ref="O5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31" t="s">
        <v>2961</v>
      </c>
      <c r="Q5831" t="s">
        <v>15171</v>
      </c>
      <c r="R5831" t="s">
        <v>2933</v>
      </c>
      <c r="S5831" t="s">
        <v>3004</v>
      </c>
      <c r="T5831" t="s">
        <v>2935</v>
      </c>
      <c r="U5831" t="s">
        <v>15172</v>
      </c>
      <c r="V5831" t="s">
        <v>2937</v>
      </c>
      <c r="W5831" t="s">
        <v>2957</v>
      </c>
      <c r="X5831" t="s">
        <v>2949</v>
      </c>
      <c r="Y5831" t="s">
        <v>2958</v>
      </c>
      <c r="Z5831" t="s">
        <v>3310</v>
      </c>
      <c r="AA5831" t="s">
        <v>2942</v>
      </c>
      <c r="AB5831" t="s">
        <v>3762</v>
      </c>
      <c r="AC5831" t="s">
        <v>2944</v>
      </c>
      <c r="AD5831" t="s">
        <v>669</v>
      </c>
      <c r="AE5831" t="s">
        <v>637</v>
      </c>
      <c r="AF5831">
        <v>23</v>
      </c>
      <c r="AG5831" t="s">
        <v>670</v>
      </c>
      <c r="AH5831" t="s">
        <v>671</v>
      </c>
      <c r="AI5831">
        <v>8624</v>
      </c>
      <c r="AJ5831" t="s">
        <v>23242</v>
      </c>
      <c r="AK5831" t="s">
        <v>23239</v>
      </c>
      <c r="AL5831" t="s">
        <v>23258</v>
      </c>
      <c r="AM5831">
        <v>139.28</v>
      </c>
      <c r="AN5831" t="s">
        <v>23247</v>
      </c>
      <c r="AO5831" t="s">
        <v>23242</v>
      </c>
      <c r="AP5831" t="s">
        <v>23257</v>
      </c>
      <c r="AQ5831">
        <v>3501.92</v>
      </c>
      <c r="AR5831" t="s">
        <v>23244</v>
      </c>
      <c r="AS5831" t="s">
        <v>23245</v>
      </c>
      <c r="AT5831">
        <v>8624</v>
      </c>
      <c r="AU5831" t="s">
        <v>2906</v>
      </c>
      <c r="AV5831" s="1">
        <v>45444</v>
      </c>
      <c r="AW5831" t="s">
        <v>2901</v>
      </c>
      <c r="AX5831" t="s">
        <v>2910</v>
      </c>
      <c r="AY5831" t="s">
        <v>2907</v>
      </c>
      <c r="AZ5831" t="s">
        <v>2909</v>
      </c>
    </row>
    <row r="5832" spans="1:52" x14ac:dyDescent="0.3">
      <c r="A5832">
        <v>8707</v>
      </c>
      <c r="B5832">
        <v>459072</v>
      </c>
      <c r="C5832">
        <v>31135</v>
      </c>
      <c r="D5832" s="1">
        <v>45164</v>
      </c>
      <c r="E5832" t="s">
        <v>23289</v>
      </c>
      <c r="F5832" t="s">
        <v>23270</v>
      </c>
      <c r="G5832" t="s">
        <v>23291</v>
      </c>
      <c r="H5832" t="s">
        <v>24154</v>
      </c>
      <c r="I5832" t="s">
        <v>24109</v>
      </c>
      <c r="J5832" t="s">
        <v>23277</v>
      </c>
      <c r="K5832" t="s">
        <v>23249</v>
      </c>
      <c r="L5832" t="s">
        <v>2957</v>
      </c>
      <c r="M5832" s="1">
        <v>27041</v>
      </c>
      <c r="N5832">
        <v>51</v>
      </c>
      <c r="O5832" t="str" cm="1">
        <f t="array" ref="O5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32" t="s">
        <v>2961</v>
      </c>
      <c r="Q5832" t="s">
        <v>11346</v>
      </c>
      <c r="R5832" t="s">
        <v>2933</v>
      </c>
      <c r="S5832" t="s">
        <v>2955</v>
      </c>
      <c r="T5832" t="s">
        <v>2935</v>
      </c>
      <c r="U5832" t="s">
        <v>11347</v>
      </c>
      <c r="V5832" t="s">
        <v>2937</v>
      </c>
      <c r="W5832" t="s">
        <v>2938</v>
      </c>
      <c r="X5832" t="s">
        <v>2939</v>
      </c>
      <c r="Y5832" t="s">
        <v>2940</v>
      </c>
      <c r="Z5832" t="s">
        <v>3082</v>
      </c>
      <c r="AA5832" t="s">
        <v>5107</v>
      </c>
      <c r="AB5832" t="s">
        <v>2937</v>
      </c>
      <c r="AC5832" t="s">
        <v>2937</v>
      </c>
      <c r="AD5832" t="s">
        <v>789</v>
      </c>
      <c r="AE5832" t="s">
        <v>637</v>
      </c>
      <c r="AF5832">
        <v>34</v>
      </c>
      <c r="AG5832" t="s">
        <v>790</v>
      </c>
      <c r="AH5832" t="s">
        <v>791</v>
      </c>
      <c r="AI5832">
        <v>8707</v>
      </c>
      <c r="AJ5832" t="s">
        <v>23246</v>
      </c>
      <c r="AK5832" t="s">
        <v>23252</v>
      </c>
      <c r="AL5832" t="s">
        <v>23259</v>
      </c>
      <c r="AM5832">
        <v>966.12</v>
      </c>
      <c r="AN5832" t="s">
        <v>23245</v>
      </c>
      <c r="AO5832" t="s">
        <v>23256</v>
      </c>
      <c r="AP5832" t="s">
        <v>23257</v>
      </c>
      <c r="AQ5832">
        <v>2830.92</v>
      </c>
      <c r="AR5832" t="s">
        <v>23261</v>
      </c>
      <c r="AS5832" t="s">
        <v>23248</v>
      </c>
      <c r="AT5832">
        <v>8707</v>
      </c>
      <c r="AU5832" t="s">
        <v>2906</v>
      </c>
      <c r="AV5832" s="1">
        <v>45325</v>
      </c>
      <c r="AW5832" t="s">
        <v>2900</v>
      </c>
      <c r="AX5832" t="s">
        <v>2910</v>
      </c>
      <c r="AY5832" t="s">
        <v>2898</v>
      </c>
      <c r="AZ5832" t="s">
        <v>2908</v>
      </c>
    </row>
    <row r="5833" spans="1:52" x14ac:dyDescent="0.3">
      <c r="A5833">
        <v>8843</v>
      </c>
      <c r="B5833">
        <v>280743</v>
      </c>
      <c r="C5833">
        <v>33471</v>
      </c>
      <c r="D5833" s="1">
        <v>45588</v>
      </c>
      <c r="E5833" t="s">
        <v>23289</v>
      </c>
      <c r="F5833" t="s">
        <v>23270</v>
      </c>
      <c r="G5833" t="s">
        <v>23271</v>
      </c>
      <c r="H5833" t="s">
        <v>24154</v>
      </c>
      <c r="I5833" t="s">
        <v>23304</v>
      </c>
      <c r="J5833" t="s">
        <v>23274</v>
      </c>
      <c r="K5833" t="s">
        <v>2937</v>
      </c>
      <c r="L5833" t="s">
        <v>13255</v>
      </c>
      <c r="M5833" s="1">
        <v>35152</v>
      </c>
      <c r="N5833">
        <v>29</v>
      </c>
      <c r="O5833" t="str" cm="1">
        <f t="array" ref="O5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33" t="s">
        <v>2993</v>
      </c>
      <c r="Q5833" t="s">
        <v>14869</v>
      </c>
      <c r="R5833" t="s">
        <v>2933</v>
      </c>
      <c r="S5833" t="s">
        <v>2955</v>
      </c>
      <c r="T5833" t="s">
        <v>2935</v>
      </c>
      <c r="U5833" t="s">
        <v>14870</v>
      </c>
      <c r="V5833" t="s">
        <v>2937</v>
      </c>
      <c r="W5833" t="s">
        <v>2949</v>
      </c>
      <c r="X5833" t="s">
        <v>2949</v>
      </c>
      <c r="Y5833" t="s">
        <v>2940</v>
      </c>
      <c r="Z5833" t="s">
        <v>4440</v>
      </c>
      <c r="AA5833" t="s">
        <v>4101</v>
      </c>
      <c r="AB5833" t="s">
        <v>4299</v>
      </c>
      <c r="AC5833" t="s">
        <v>2937</v>
      </c>
      <c r="AD5833" t="s">
        <v>1788</v>
      </c>
      <c r="AE5833" t="s">
        <v>1240</v>
      </c>
      <c r="AF5833">
        <v>27</v>
      </c>
      <c r="AG5833" t="s">
        <v>1789</v>
      </c>
      <c r="AH5833" t="s">
        <v>1790</v>
      </c>
      <c r="AI5833">
        <v>8843</v>
      </c>
      <c r="AJ5833" t="s">
        <v>23246</v>
      </c>
      <c r="AK5833" t="s">
        <v>23255</v>
      </c>
      <c r="AL5833" t="s">
        <v>23240</v>
      </c>
      <c r="AM5833">
        <v>618.67999999999995</v>
      </c>
      <c r="AN5833" t="s">
        <v>23241</v>
      </c>
      <c r="AO5833" t="s">
        <v>23249</v>
      </c>
      <c r="AP5833" t="s">
        <v>23257</v>
      </c>
      <c r="AQ5833">
        <v>2141.92</v>
      </c>
      <c r="AR5833" t="s">
        <v>23244</v>
      </c>
      <c r="AS5833" t="s">
        <v>23248</v>
      </c>
      <c r="AT5833">
        <v>8843</v>
      </c>
      <c r="AU5833" t="s">
        <v>2903</v>
      </c>
      <c r="AV5833" s="1">
        <v>45261</v>
      </c>
      <c r="AW5833" t="s">
        <v>2902</v>
      </c>
      <c r="AX5833" t="s">
        <v>2910</v>
      </c>
      <c r="AY5833" t="s">
        <v>2907</v>
      </c>
      <c r="AZ5833" t="s">
        <v>2899</v>
      </c>
    </row>
    <row r="5834" spans="1:52" x14ac:dyDescent="0.3">
      <c r="A5834">
        <v>8913</v>
      </c>
      <c r="B5834">
        <v>201397</v>
      </c>
      <c r="C5834">
        <v>85114</v>
      </c>
      <c r="D5834" s="1">
        <v>45650</v>
      </c>
      <c r="E5834" t="s">
        <v>23289</v>
      </c>
      <c r="F5834" t="s">
        <v>23270</v>
      </c>
      <c r="G5834" t="s">
        <v>23277</v>
      </c>
      <c r="H5834" t="s">
        <v>23272</v>
      </c>
      <c r="I5834" t="s">
        <v>23919</v>
      </c>
      <c r="J5834" t="s">
        <v>23277</v>
      </c>
      <c r="K5834" t="s">
        <v>23639</v>
      </c>
      <c r="L5834" t="s">
        <v>2957</v>
      </c>
      <c r="M5834" s="1">
        <v>30078</v>
      </c>
      <c r="N5834">
        <v>43</v>
      </c>
      <c r="O5834" t="str" cm="1">
        <f t="array" ref="O5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34" t="s">
        <v>2931</v>
      </c>
      <c r="Q5834" t="s">
        <v>11876</v>
      </c>
      <c r="R5834" t="s">
        <v>2933</v>
      </c>
      <c r="S5834" t="s">
        <v>3004</v>
      </c>
      <c r="T5834" t="s">
        <v>2935</v>
      </c>
      <c r="U5834" t="s">
        <v>11877</v>
      </c>
      <c r="V5834" t="s">
        <v>2937</v>
      </c>
      <c r="W5834" t="s">
        <v>2969</v>
      </c>
      <c r="X5834" t="s">
        <v>2949</v>
      </c>
      <c r="Y5834" t="s">
        <v>2940</v>
      </c>
      <c r="Z5834" t="s">
        <v>4302</v>
      </c>
      <c r="AA5834" t="s">
        <v>11726</v>
      </c>
      <c r="AB5834" t="s">
        <v>3762</v>
      </c>
      <c r="AC5834" t="s">
        <v>2981</v>
      </c>
      <c r="AD5834" t="s">
        <v>1045</v>
      </c>
      <c r="AE5834" t="s">
        <v>637</v>
      </c>
      <c r="AF5834">
        <v>2</v>
      </c>
      <c r="AG5834" t="s">
        <v>1046</v>
      </c>
      <c r="AH5834" t="s">
        <v>1047</v>
      </c>
      <c r="AI5834">
        <v>8913</v>
      </c>
      <c r="AJ5834" t="s">
        <v>23254</v>
      </c>
      <c r="AK5834" t="s">
        <v>23251</v>
      </c>
      <c r="AL5834" t="s">
        <v>23240</v>
      </c>
      <c r="AM5834">
        <v>77.03</v>
      </c>
      <c r="AN5834" t="s">
        <v>23248</v>
      </c>
      <c r="AO5834" t="s">
        <v>23248</v>
      </c>
      <c r="AP5834" t="s">
        <v>23257</v>
      </c>
      <c r="AQ5834">
        <v>1447.32</v>
      </c>
      <c r="AR5834" t="s">
        <v>23260</v>
      </c>
      <c r="AS5834" t="s">
        <v>23241</v>
      </c>
      <c r="AT5834">
        <v>8913</v>
      </c>
      <c r="AU5834" t="s">
        <v>2905</v>
      </c>
      <c r="AV5834" s="1">
        <v>45375</v>
      </c>
      <c r="AW5834" t="s">
        <v>2896</v>
      </c>
      <c r="AX5834" t="s">
        <v>2910</v>
      </c>
      <c r="AY5834" t="s">
        <v>2907</v>
      </c>
      <c r="AZ5834" t="s">
        <v>2908</v>
      </c>
    </row>
    <row r="5835" spans="1:52" x14ac:dyDescent="0.3">
      <c r="A5835">
        <v>8926</v>
      </c>
      <c r="B5835">
        <v>930369</v>
      </c>
      <c r="C5835">
        <v>91909</v>
      </c>
      <c r="D5835" s="1">
        <v>45275</v>
      </c>
      <c r="E5835" t="s">
        <v>3762</v>
      </c>
      <c r="F5835" t="s">
        <v>23270</v>
      </c>
      <c r="G5835" t="s">
        <v>23291</v>
      </c>
      <c r="H5835" t="s">
        <v>24154</v>
      </c>
      <c r="I5835" t="s">
        <v>23979</v>
      </c>
      <c r="J5835" t="s">
        <v>23271</v>
      </c>
      <c r="K5835" t="s">
        <v>23546</v>
      </c>
      <c r="L5835" t="s">
        <v>2957</v>
      </c>
      <c r="M5835" s="1">
        <v>31125</v>
      </c>
      <c r="N5835">
        <v>40</v>
      </c>
      <c r="O5835" t="str" cm="1">
        <f t="array" ref="O5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35" t="s">
        <v>2987</v>
      </c>
      <c r="Q5835" t="s">
        <v>11878</v>
      </c>
      <c r="R5835" t="s">
        <v>2933</v>
      </c>
      <c r="S5835" t="s">
        <v>2934</v>
      </c>
      <c r="T5835" t="s">
        <v>2935</v>
      </c>
      <c r="U5835" t="s">
        <v>11879</v>
      </c>
      <c r="V5835" t="s">
        <v>2937</v>
      </c>
      <c r="W5835" t="s">
        <v>2969</v>
      </c>
      <c r="X5835" t="s">
        <v>2949</v>
      </c>
      <c r="Y5835" t="s">
        <v>2958</v>
      </c>
      <c r="Z5835" t="s">
        <v>3652</v>
      </c>
      <c r="AA5835" t="s">
        <v>3423</v>
      </c>
      <c r="AB5835" t="s">
        <v>2937</v>
      </c>
      <c r="AC5835" t="s">
        <v>2952</v>
      </c>
      <c r="AD5835" t="s">
        <v>1512</v>
      </c>
      <c r="AE5835" t="s">
        <v>1240</v>
      </c>
      <c r="AF5835">
        <v>36</v>
      </c>
      <c r="AG5835" t="s">
        <v>1513</v>
      </c>
      <c r="AH5835" t="s">
        <v>1514</v>
      </c>
      <c r="AI5835">
        <v>8926</v>
      </c>
      <c r="AJ5835" t="s">
        <v>23254</v>
      </c>
      <c r="AK5835" t="s">
        <v>23251</v>
      </c>
      <c r="AL5835" t="s">
        <v>23259</v>
      </c>
      <c r="AM5835">
        <v>747.74</v>
      </c>
      <c r="AN5835" t="s">
        <v>23247</v>
      </c>
      <c r="AO5835" t="s">
        <v>23249</v>
      </c>
      <c r="AP5835" t="s">
        <v>23257</v>
      </c>
      <c r="AQ5835">
        <v>1273.24</v>
      </c>
      <c r="AR5835" t="s">
        <v>23261</v>
      </c>
      <c r="AS5835" t="s">
        <v>23245</v>
      </c>
      <c r="AT5835">
        <v>8926</v>
      </c>
      <c r="AU5835" t="s">
        <v>2905</v>
      </c>
      <c r="AV5835" s="1">
        <v>45014</v>
      </c>
      <c r="AW5835" t="s">
        <v>2901</v>
      </c>
      <c r="AX5835" t="s">
        <v>2910</v>
      </c>
      <c r="AY5835" t="s">
        <v>2908</v>
      </c>
      <c r="AZ5835" t="s">
        <v>2908</v>
      </c>
    </row>
    <row r="5836" spans="1:52" x14ac:dyDescent="0.3">
      <c r="A5836">
        <v>9215</v>
      </c>
      <c r="B5836">
        <v>702351</v>
      </c>
      <c r="C5836">
        <v>39810</v>
      </c>
      <c r="D5836" s="1">
        <v>45611</v>
      </c>
      <c r="E5836" t="s">
        <v>2943</v>
      </c>
      <c r="F5836" t="s">
        <v>23276</v>
      </c>
      <c r="G5836" t="s">
        <v>23271</v>
      </c>
      <c r="H5836" t="s">
        <v>24154</v>
      </c>
      <c r="I5836" t="s">
        <v>23373</v>
      </c>
      <c r="J5836" t="s">
        <v>23282</v>
      </c>
      <c r="K5836" t="s">
        <v>2937</v>
      </c>
      <c r="L5836" t="s">
        <v>2957</v>
      </c>
      <c r="M5836" s="1">
        <v>40316</v>
      </c>
      <c r="N5836">
        <v>15</v>
      </c>
      <c r="O5836" t="str" cm="1">
        <f t="array" ref="O5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36" t="s">
        <v>2945</v>
      </c>
      <c r="Q5836" t="s">
        <v>8939</v>
      </c>
      <c r="R5836" t="s">
        <v>2933</v>
      </c>
      <c r="S5836" t="s">
        <v>2983</v>
      </c>
      <c r="T5836" t="s">
        <v>2935</v>
      </c>
      <c r="U5836" t="s">
        <v>8940</v>
      </c>
      <c r="V5836" t="s">
        <v>2937</v>
      </c>
      <c r="W5836" t="s">
        <v>3000</v>
      </c>
      <c r="X5836" t="s">
        <v>2949</v>
      </c>
      <c r="Y5836" t="s">
        <v>2958</v>
      </c>
      <c r="Z5836" t="s">
        <v>3062</v>
      </c>
      <c r="AA5836" t="s">
        <v>3178</v>
      </c>
      <c r="AB5836" t="s">
        <v>2937</v>
      </c>
      <c r="AC5836" t="s">
        <v>2976</v>
      </c>
      <c r="AD5836" t="s">
        <v>1374</v>
      </c>
      <c r="AE5836" t="s">
        <v>1240</v>
      </c>
      <c r="AF5836">
        <v>1</v>
      </c>
      <c r="AG5836" t="s">
        <v>1375</v>
      </c>
      <c r="AH5836" t="s">
        <v>1376</v>
      </c>
      <c r="AI5836">
        <v>9215</v>
      </c>
      <c r="AJ5836" t="s">
        <v>23249</v>
      </c>
      <c r="AK5836" t="s">
        <v>23251</v>
      </c>
      <c r="AL5836" t="s">
        <v>23240</v>
      </c>
      <c r="AM5836">
        <v>451.01</v>
      </c>
      <c r="AN5836" t="s">
        <v>23241</v>
      </c>
      <c r="AO5836" t="s">
        <v>23248</v>
      </c>
      <c r="AP5836" t="s">
        <v>23257</v>
      </c>
      <c r="AQ5836">
        <v>4688.22</v>
      </c>
      <c r="AR5836" t="s">
        <v>23260</v>
      </c>
      <c r="AS5836" t="s">
        <v>23248</v>
      </c>
      <c r="AT5836">
        <v>9215</v>
      </c>
      <c r="AU5836" t="s">
        <v>2903</v>
      </c>
      <c r="AV5836" s="1">
        <v>45021</v>
      </c>
      <c r="AW5836" t="s">
        <v>2902</v>
      </c>
      <c r="AX5836" t="s">
        <v>2910</v>
      </c>
      <c r="AY5836" t="s">
        <v>2907</v>
      </c>
      <c r="AZ5836" t="s">
        <v>2908</v>
      </c>
    </row>
    <row r="5837" spans="1:52" x14ac:dyDescent="0.3">
      <c r="A5837">
        <v>9406</v>
      </c>
      <c r="B5837">
        <v>401704</v>
      </c>
      <c r="C5837">
        <v>39819</v>
      </c>
      <c r="D5837" s="1">
        <v>45138</v>
      </c>
      <c r="E5837" t="s">
        <v>23289</v>
      </c>
      <c r="F5837" t="s">
        <v>23276</v>
      </c>
      <c r="G5837" t="s">
        <v>23282</v>
      </c>
      <c r="H5837" t="s">
        <v>24154</v>
      </c>
      <c r="I5837" t="s">
        <v>23376</v>
      </c>
      <c r="J5837" t="s">
        <v>23274</v>
      </c>
      <c r="K5837" t="s">
        <v>23249</v>
      </c>
      <c r="L5837" t="s">
        <v>2957</v>
      </c>
      <c r="M5837" s="1">
        <v>29101</v>
      </c>
      <c r="N5837">
        <v>46</v>
      </c>
      <c r="O5837" t="str" cm="1">
        <f t="array" ref="O5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37" t="s">
        <v>2961</v>
      </c>
      <c r="Q5837" t="s">
        <v>9055</v>
      </c>
      <c r="R5837" t="s">
        <v>2933</v>
      </c>
      <c r="S5837" t="s">
        <v>2934</v>
      </c>
      <c r="T5837" t="s">
        <v>2935</v>
      </c>
      <c r="U5837" t="s">
        <v>11890</v>
      </c>
      <c r="V5837" t="s">
        <v>2937</v>
      </c>
      <c r="W5837" t="s">
        <v>2969</v>
      </c>
      <c r="X5837" t="s">
        <v>2939</v>
      </c>
      <c r="Y5837" t="s">
        <v>2990</v>
      </c>
      <c r="Z5837" t="s">
        <v>3101</v>
      </c>
      <c r="AA5837" t="s">
        <v>11220</v>
      </c>
      <c r="AB5837" t="s">
        <v>4299</v>
      </c>
      <c r="AC5837" t="s">
        <v>2976</v>
      </c>
      <c r="AD5837" t="s">
        <v>1222</v>
      </c>
      <c r="AE5837" t="s">
        <v>637</v>
      </c>
      <c r="AF5837">
        <v>24</v>
      </c>
      <c r="AG5837" t="s">
        <v>1223</v>
      </c>
      <c r="AH5837" t="s">
        <v>489</v>
      </c>
      <c r="AI5837">
        <v>9406</v>
      </c>
      <c r="AJ5837" t="s">
        <v>23254</v>
      </c>
      <c r="AK5837" t="s">
        <v>23252</v>
      </c>
      <c r="AL5837" t="s">
        <v>23258</v>
      </c>
      <c r="AM5837">
        <v>342.45</v>
      </c>
      <c r="AN5837" t="s">
        <v>23248</v>
      </c>
      <c r="AO5837" t="s">
        <v>23249</v>
      </c>
      <c r="AP5837" t="s">
        <v>23257</v>
      </c>
      <c r="AQ5837">
        <v>1470.15</v>
      </c>
      <c r="AR5837" t="s">
        <v>23260</v>
      </c>
      <c r="AS5837" t="s">
        <v>23253</v>
      </c>
      <c r="AT5837">
        <v>9406</v>
      </c>
      <c r="AU5837" t="s">
        <v>2904</v>
      </c>
      <c r="AV5837" s="1">
        <v>45386</v>
      </c>
      <c r="AW5837" t="s">
        <v>2902</v>
      </c>
      <c r="AX5837" t="s">
        <v>2910</v>
      </c>
      <c r="AY5837" t="s">
        <v>2898</v>
      </c>
      <c r="AZ5837" t="s">
        <v>2908</v>
      </c>
    </row>
    <row r="5838" spans="1:52" x14ac:dyDescent="0.3">
      <c r="A5838">
        <v>9443</v>
      </c>
      <c r="B5838">
        <v>709958</v>
      </c>
      <c r="C5838">
        <v>71802</v>
      </c>
      <c r="D5838" s="1">
        <v>45598</v>
      </c>
      <c r="E5838" t="s">
        <v>23281</v>
      </c>
      <c r="F5838" t="s">
        <v>23270</v>
      </c>
      <c r="G5838" t="s">
        <v>23291</v>
      </c>
      <c r="H5838" t="s">
        <v>23272</v>
      </c>
      <c r="I5838" t="s">
        <v>24050</v>
      </c>
      <c r="J5838" t="s">
        <v>23282</v>
      </c>
      <c r="K5838" t="s">
        <v>23546</v>
      </c>
      <c r="L5838" t="s">
        <v>13255</v>
      </c>
      <c r="M5838" s="1">
        <v>36082</v>
      </c>
      <c r="N5838">
        <v>27</v>
      </c>
      <c r="O5838" t="str" cm="1">
        <f t="array" ref="O5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38" t="s">
        <v>3011</v>
      </c>
      <c r="Q5838" t="s">
        <v>16828</v>
      </c>
      <c r="R5838" t="s">
        <v>2933</v>
      </c>
      <c r="S5838" t="s">
        <v>2955</v>
      </c>
      <c r="T5838" t="s">
        <v>2935</v>
      </c>
      <c r="U5838" t="s">
        <v>16829</v>
      </c>
      <c r="V5838" t="s">
        <v>2937</v>
      </c>
      <c r="W5838" t="s">
        <v>2938</v>
      </c>
      <c r="X5838" t="s">
        <v>2939</v>
      </c>
      <c r="Y5838" t="s">
        <v>2990</v>
      </c>
      <c r="Z5838" t="s">
        <v>9413</v>
      </c>
      <c r="AA5838" t="s">
        <v>3116</v>
      </c>
      <c r="AB5838" t="s">
        <v>3406</v>
      </c>
      <c r="AC5838" t="s">
        <v>2981</v>
      </c>
      <c r="AD5838" t="s">
        <v>2290</v>
      </c>
      <c r="AE5838" t="s">
        <v>1826</v>
      </c>
      <c r="AF5838">
        <v>33</v>
      </c>
      <c r="AG5838" t="s">
        <v>2291</v>
      </c>
      <c r="AH5838" t="s">
        <v>2292</v>
      </c>
      <c r="AI5838">
        <v>9443</v>
      </c>
      <c r="AJ5838" t="s">
        <v>23249</v>
      </c>
      <c r="AK5838" t="s">
        <v>23239</v>
      </c>
      <c r="AL5838" t="s">
        <v>23259</v>
      </c>
      <c r="AM5838">
        <v>209.16</v>
      </c>
      <c r="AN5838" t="s">
        <v>23248</v>
      </c>
      <c r="AO5838" t="s">
        <v>23248</v>
      </c>
      <c r="AP5838" t="s">
        <v>23257</v>
      </c>
      <c r="AQ5838">
        <v>4637.0600000000004</v>
      </c>
      <c r="AR5838" t="s">
        <v>23260</v>
      </c>
      <c r="AS5838" t="s">
        <v>23241</v>
      </c>
      <c r="AT5838">
        <v>9443</v>
      </c>
      <c r="AU5838" t="s">
        <v>2905</v>
      </c>
      <c r="AV5838" s="1">
        <v>45237</v>
      </c>
      <c r="AW5838" t="s">
        <v>2902</v>
      </c>
      <c r="AX5838" t="s">
        <v>2910</v>
      </c>
      <c r="AY5838" t="s">
        <v>2908</v>
      </c>
      <c r="AZ5838" t="s">
        <v>2899</v>
      </c>
    </row>
    <row r="5839" spans="1:52" x14ac:dyDescent="0.3">
      <c r="A5839">
        <v>9632</v>
      </c>
      <c r="B5839">
        <v>983204</v>
      </c>
      <c r="C5839">
        <v>46163</v>
      </c>
      <c r="D5839" s="1">
        <v>45229</v>
      </c>
      <c r="E5839" t="s">
        <v>23289</v>
      </c>
      <c r="F5839" t="s">
        <v>23276</v>
      </c>
      <c r="G5839" t="s">
        <v>23277</v>
      </c>
      <c r="H5839" t="s">
        <v>24154</v>
      </c>
      <c r="I5839" t="s">
        <v>24160</v>
      </c>
      <c r="J5839" t="s">
        <v>23277</v>
      </c>
      <c r="K5839" t="s">
        <v>23546</v>
      </c>
      <c r="L5839" t="s">
        <v>2957</v>
      </c>
      <c r="M5839" s="1">
        <v>40516</v>
      </c>
      <c r="N5839">
        <v>15</v>
      </c>
      <c r="O5839" t="str" cm="1">
        <f t="array" ref="O5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39" t="s">
        <v>2953</v>
      </c>
      <c r="Q5839" t="s">
        <v>9114</v>
      </c>
      <c r="R5839" t="s">
        <v>2933</v>
      </c>
      <c r="S5839" t="s">
        <v>2947</v>
      </c>
      <c r="T5839" t="s">
        <v>2935</v>
      </c>
      <c r="U5839" t="s">
        <v>9115</v>
      </c>
      <c r="V5839" t="s">
        <v>2937</v>
      </c>
      <c r="W5839" t="s">
        <v>3000</v>
      </c>
      <c r="X5839" t="s">
        <v>2949</v>
      </c>
      <c r="Y5839" t="s">
        <v>2958</v>
      </c>
      <c r="Z5839" t="s">
        <v>2985</v>
      </c>
      <c r="AA5839" t="s">
        <v>3325</v>
      </c>
      <c r="AB5839" t="s">
        <v>3762</v>
      </c>
      <c r="AC5839" t="s">
        <v>2937</v>
      </c>
      <c r="AD5839" t="s">
        <v>548</v>
      </c>
      <c r="AE5839" t="s">
        <v>7</v>
      </c>
      <c r="AF5839">
        <v>5</v>
      </c>
      <c r="AG5839" t="s">
        <v>549</v>
      </c>
      <c r="AH5839" t="s">
        <v>550</v>
      </c>
      <c r="AI5839">
        <v>9632</v>
      </c>
      <c r="AJ5839" t="s">
        <v>23254</v>
      </c>
      <c r="AK5839" t="s">
        <v>23239</v>
      </c>
      <c r="AL5839" t="s">
        <v>23259</v>
      </c>
      <c r="AM5839">
        <v>710.44</v>
      </c>
      <c r="AN5839" t="s">
        <v>23247</v>
      </c>
      <c r="AO5839" t="s">
        <v>23249</v>
      </c>
      <c r="AP5839" t="s">
        <v>23257</v>
      </c>
      <c r="AQ5839">
        <v>3646.43</v>
      </c>
      <c r="AR5839" t="s">
        <v>23261</v>
      </c>
      <c r="AS5839" t="s">
        <v>23248</v>
      </c>
      <c r="AT5839">
        <v>9632</v>
      </c>
      <c r="AU5839" t="s">
        <v>2904</v>
      </c>
      <c r="AV5839" s="1">
        <v>45597</v>
      </c>
      <c r="AW5839" t="s">
        <v>2900</v>
      </c>
      <c r="AX5839" t="s">
        <v>2910</v>
      </c>
      <c r="AY5839" t="s">
        <v>2898</v>
      </c>
      <c r="AZ5839" t="s">
        <v>2909</v>
      </c>
    </row>
    <row r="5840" spans="1:52" x14ac:dyDescent="0.3">
      <c r="A5840">
        <v>9753</v>
      </c>
      <c r="B5840">
        <v>224939</v>
      </c>
      <c r="C5840">
        <v>8608</v>
      </c>
      <c r="D5840" s="1">
        <v>45394</v>
      </c>
      <c r="E5840" t="s">
        <v>23289</v>
      </c>
      <c r="F5840" t="s">
        <v>23270</v>
      </c>
      <c r="G5840" t="s">
        <v>23277</v>
      </c>
      <c r="H5840" t="s">
        <v>23272</v>
      </c>
      <c r="I5840" t="s">
        <v>23344</v>
      </c>
      <c r="J5840" t="s">
        <v>23271</v>
      </c>
      <c r="K5840" t="s">
        <v>23546</v>
      </c>
      <c r="L5840" t="s">
        <v>2957</v>
      </c>
      <c r="M5840" s="1">
        <v>25637</v>
      </c>
      <c r="N5840">
        <v>55</v>
      </c>
      <c r="O5840" t="str" cm="1">
        <f t="array" ref="O5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40" t="s">
        <v>2945</v>
      </c>
      <c r="Q5840" t="s">
        <v>11895</v>
      </c>
      <c r="R5840" t="s">
        <v>2933</v>
      </c>
      <c r="S5840" t="s">
        <v>2934</v>
      </c>
      <c r="T5840" t="s">
        <v>2935</v>
      </c>
      <c r="U5840" t="s">
        <v>11896</v>
      </c>
      <c r="V5840" t="s">
        <v>2937</v>
      </c>
      <c r="W5840" t="s">
        <v>2969</v>
      </c>
      <c r="X5840" t="s">
        <v>2939</v>
      </c>
      <c r="Y5840" t="s">
        <v>2940</v>
      </c>
      <c r="Z5840" t="s">
        <v>3017</v>
      </c>
      <c r="AA5840" t="s">
        <v>8162</v>
      </c>
      <c r="AB5840" t="s">
        <v>2943</v>
      </c>
      <c r="AC5840" t="s">
        <v>2976</v>
      </c>
      <c r="AD5840" t="s">
        <v>259</v>
      </c>
      <c r="AE5840" t="s">
        <v>7</v>
      </c>
      <c r="AF5840">
        <v>33</v>
      </c>
      <c r="AG5840" t="s">
        <v>260</v>
      </c>
      <c r="AH5840" t="s">
        <v>261</v>
      </c>
      <c r="AI5840">
        <v>9753</v>
      </c>
      <c r="AJ5840" t="s">
        <v>23242</v>
      </c>
      <c r="AK5840" t="s">
        <v>23255</v>
      </c>
      <c r="AL5840" t="s">
        <v>23259</v>
      </c>
      <c r="AM5840">
        <v>80.349999999999994</v>
      </c>
      <c r="AN5840" t="s">
        <v>23245</v>
      </c>
      <c r="AO5840" t="s">
        <v>23248</v>
      </c>
      <c r="AP5840" t="s">
        <v>23257</v>
      </c>
      <c r="AQ5840">
        <v>4664.66</v>
      </c>
      <c r="AR5840" t="s">
        <v>23244</v>
      </c>
      <c r="AS5840" t="s">
        <v>23253</v>
      </c>
      <c r="AT5840">
        <v>9753</v>
      </c>
      <c r="AU5840" t="s">
        <v>2905</v>
      </c>
      <c r="AV5840" s="1">
        <v>45467</v>
      </c>
      <c r="AW5840" t="s">
        <v>2901</v>
      </c>
      <c r="AX5840" t="s">
        <v>2910</v>
      </c>
      <c r="AY5840" t="s">
        <v>2898</v>
      </c>
      <c r="AZ5840" t="s">
        <v>2908</v>
      </c>
    </row>
    <row r="5841" spans="1:52" x14ac:dyDescent="0.3">
      <c r="A5841">
        <v>9939</v>
      </c>
      <c r="B5841">
        <v>602299</v>
      </c>
      <c r="C5841">
        <v>33910</v>
      </c>
      <c r="D5841" s="1">
        <v>45155</v>
      </c>
      <c r="E5841" t="s">
        <v>23281</v>
      </c>
      <c r="F5841" t="s">
        <v>23270</v>
      </c>
      <c r="G5841" t="s">
        <v>23291</v>
      </c>
      <c r="H5841" t="s">
        <v>24154</v>
      </c>
      <c r="I5841" t="s">
        <v>23308</v>
      </c>
      <c r="J5841" t="s">
        <v>24134</v>
      </c>
      <c r="K5841" t="s">
        <v>23249</v>
      </c>
      <c r="L5841" t="s">
        <v>2957</v>
      </c>
      <c r="M5841" s="1">
        <v>39354</v>
      </c>
      <c r="N5841">
        <v>18</v>
      </c>
      <c r="O5841" t="str" cm="1">
        <f t="array" ref="O5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41" t="s">
        <v>2961</v>
      </c>
      <c r="Q5841" t="s">
        <v>9120</v>
      </c>
      <c r="R5841" t="s">
        <v>2933</v>
      </c>
      <c r="S5841" t="s">
        <v>3004</v>
      </c>
      <c r="T5841" t="s">
        <v>2935</v>
      </c>
      <c r="U5841" t="s">
        <v>9121</v>
      </c>
      <c r="V5841" t="s">
        <v>2937</v>
      </c>
      <c r="W5841" t="s">
        <v>3000</v>
      </c>
      <c r="X5841" t="s">
        <v>2939</v>
      </c>
      <c r="Y5841" t="s">
        <v>2940</v>
      </c>
      <c r="Z5841" t="s">
        <v>3232</v>
      </c>
      <c r="AA5841" t="s">
        <v>5278</v>
      </c>
      <c r="AB5841" t="s">
        <v>3762</v>
      </c>
      <c r="AC5841" t="s">
        <v>2952</v>
      </c>
      <c r="AD5841" t="s">
        <v>1497</v>
      </c>
      <c r="AE5841" t="s">
        <v>1240</v>
      </c>
      <c r="AF5841">
        <v>21</v>
      </c>
      <c r="AG5841" t="s">
        <v>1498</v>
      </c>
      <c r="AH5841" t="s">
        <v>1499</v>
      </c>
      <c r="AI5841">
        <v>9939</v>
      </c>
      <c r="AJ5841" t="s">
        <v>23249</v>
      </c>
      <c r="AK5841" t="s">
        <v>23251</v>
      </c>
      <c r="AL5841" t="s">
        <v>23240</v>
      </c>
      <c r="AM5841">
        <v>816.56</v>
      </c>
      <c r="AN5841" t="s">
        <v>23241</v>
      </c>
      <c r="AO5841" t="s">
        <v>23242</v>
      </c>
      <c r="AP5841" t="s">
        <v>23257</v>
      </c>
      <c r="AQ5841">
        <v>3052.11</v>
      </c>
      <c r="AR5841" t="s">
        <v>23261</v>
      </c>
      <c r="AS5841" t="s">
        <v>23248</v>
      </c>
      <c r="AT5841">
        <v>9939</v>
      </c>
      <c r="AU5841" t="s">
        <v>2906</v>
      </c>
      <c r="AV5841" s="1">
        <v>45338</v>
      </c>
      <c r="AW5841" t="s">
        <v>2900</v>
      </c>
      <c r="AX5841" t="s">
        <v>2910</v>
      </c>
      <c r="AY5841" t="s">
        <v>2898</v>
      </c>
      <c r="AZ5841" t="s">
        <v>2908</v>
      </c>
    </row>
    <row r="5842" spans="1:52" x14ac:dyDescent="0.3">
      <c r="A5842">
        <v>9956</v>
      </c>
      <c r="B5842">
        <v>801232</v>
      </c>
      <c r="C5842">
        <v>31557</v>
      </c>
      <c r="D5842" s="1">
        <v>45397</v>
      </c>
      <c r="E5842" t="s">
        <v>3762</v>
      </c>
      <c r="F5842" t="s">
        <v>23276</v>
      </c>
      <c r="G5842" t="s">
        <v>23271</v>
      </c>
      <c r="H5842" t="s">
        <v>23272</v>
      </c>
      <c r="I5842" t="s">
        <v>23984</v>
      </c>
      <c r="J5842" t="s">
        <v>23277</v>
      </c>
      <c r="K5842" t="s">
        <v>23546</v>
      </c>
      <c r="L5842" t="s">
        <v>13255</v>
      </c>
      <c r="M5842" s="1">
        <v>23046</v>
      </c>
      <c r="N5842">
        <v>62</v>
      </c>
      <c r="O5842" t="str" cm="1">
        <f t="array" ref="O5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42" t="s">
        <v>3011</v>
      </c>
      <c r="Q5842" t="s">
        <v>15922</v>
      </c>
      <c r="R5842" t="s">
        <v>2933</v>
      </c>
      <c r="S5842" t="s">
        <v>2955</v>
      </c>
      <c r="T5842" t="s">
        <v>2935</v>
      </c>
      <c r="U5842" t="s">
        <v>15923</v>
      </c>
      <c r="V5842" t="s">
        <v>2937</v>
      </c>
      <c r="W5842" t="s">
        <v>2949</v>
      </c>
      <c r="X5842" t="s">
        <v>2949</v>
      </c>
      <c r="Y5842" t="s">
        <v>2958</v>
      </c>
      <c r="Z5842" t="s">
        <v>3297</v>
      </c>
      <c r="AA5842" t="s">
        <v>2975</v>
      </c>
      <c r="AB5842" t="s">
        <v>2943</v>
      </c>
      <c r="AC5842" t="s">
        <v>2944</v>
      </c>
      <c r="AD5842" t="s">
        <v>2392</v>
      </c>
      <c r="AE5842" t="s">
        <v>2368</v>
      </c>
      <c r="AF5842">
        <v>19</v>
      </c>
      <c r="AG5842" t="s">
        <v>2393</v>
      </c>
      <c r="AH5842" t="s">
        <v>2394</v>
      </c>
      <c r="AI5842">
        <v>9956</v>
      </c>
      <c r="AJ5842" t="s">
        <v>23254</v>
      </c>
      <c r="AK5842" t="s">
        <v>23255</v>
      </c>
      <c r="AL5842" t="s">
        <v>23240</v>
      </c>
      <c r="AM5842">
        <v>746.26</v>
      </c>
      <c r="AN5842" t="s">
        <v>23247</v>
      </c>
      <c r="AO5842" t="s">
        <v>23249</v>
      </c>
      <c r="AP5842" t="s">
        <v>23257</v>
      </c>
      <c r="AQ5842">
        <v>3271.48</v>
      </c>
      <c r="AR5842" t="s">
        <v>23261</v>
      </c>
      <c r="AS5842" t="s">
        <v>23250</v>
      </c>
      <c r="AT5842">
        <v>9956</v>
      </c>
      <c r="AU5842" t="s">
        <v>2905</v>
      </c>
      <c r="AV5842" s="1">
        <v>45489</v>
      </c>
      <c r="AW5842" t="s">
        <v>2902</v>
      </c>
      <c r="AX5842" t="s">
        <v>2910</v>
      </c>
      <c r="AY5842" t="s">
        <v>2898</v>
      </c>
      <c r="AZ5842" t="s">
        <v>2908</v>
      </c>
    </row>
    <row r="5843" spans="1:52" x14ac:dyDescent="0.3">
      <c r="A5843">
        <v>9978</v>
      </c>
      <c r="B5843">
        <v>882937</v>
      </c>
      <c r="C5843">
        <v>95784</v>
      </c>
      <c r="D5843" s="1">
        <v>45255</v>
      </c>
      <c r="E5843" t="s">
        <v>23289</v>
      </c>
      <c r="F5843" t="s">
        <v>23276</v>
      </c>
      <c r="G5843" t="s">
        <v>23291</v>
      </c>
      <c r="H5843" t="s">
        <v>23243</v>
      </c>
      <c r="I5843" t="s">
        <v>23284</v>
      </c>
      <c r="J5843" t="s">
        <v>24134</v>
      </c>
      <c r="K5843" t="s">
        <v>23639</v>
      </c>
      <c r="L5843" t="s">
        <v>2957</v>
      </c>
      <c r="M5843" s="1">
        <v>39376</v>
      </c>
      <c r="N5843">
        <v>18</v>
      </c>
      <c r="O5843" t="str" cm="1">
        <f t="array" ref="O5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43" t="s">
        <v>2953</v>
      </c>
      <c r="Q5843" t="s">
        <v>11897</v>
      </c>
      <c r="R5843" t="s">
        <v>2933</v>
      </c>
      <c r="S5843" t="s">
        <v>2955</v>
      </c>
      <c r="T5843" t="s">
        <v>2935</v>
      </c>
      <c r="U5843" t="s">
        <v>11898</v>
      </c>
      <c r="V5843" t="s">
        <v>2937</v>
      </c>
      <c r="W5843" t="s">
        <v>2969</v>
      </c>
      <c r="X5843" t="s">
        <v>2939</v>
      </c>
      <c r="Y5843" t="s">
        <v>2964</v>
      </c>
      <c r="Z5843" t="s">
        <v>3074</v>
      </c>
      <c r="AA5843" t="s">
        <v>2966</v>
      </c>
      <c r="AB5843" t="s">
        <v>3762</v>
      </c>
      <c r="AC5843" t="s">
        <v>2952</v>
      </c>
      <c r="AD5843" t="s">
        <v>1455</v>
      </c>
      <c r="AE5843" t="s">
        <v>1240</v>
      </c>
      <c r="AF5843">
        <v>9</v>
      </c>
      <c r="AG5843" t="s">
        <v>1456</v>
      </c>
      <c r="AH5843" t="s">
        <v>1457</v>
      </c>
      <c r="AI5843">
        <v>9978</v>
      </c>
      <c r="AJ5843" t="s">
        <v>23254</v>
      </c>
      <c r="AK5843" t="s">
        <v>23239</v>
      </c>
      <c r="AL5843" t="s">
        <v>23258</v>
      </c>
      <c r="AM5843">
        <v>557.66</v>
      </c>
      <c r="AN5843" t="s">
        <v>23241</v>
      </c>
      <c r="AO5843" t="s">
        <v>23248</v>
      </c>
      <c r="AP5843" t="s">
        <v>23257</v>
      </c>
      <c r="AQ5843">
        <v>1618.29</v>
      </c>
      <c r="AR5843" t="s">
        <v>23260</v>
      </c>
      <c r="AS5843" t="s">
        <v>23253</v>
      </c>
      <c r="AT5843">
        <v>9978</v>
      </c>
      <c r="AU5843" t="s">
        <v>2895</v>
      </c>
      <c r="AV5843" s="1">
        <v>45633</v>
      </c>
      <c r="AW5843" t="s">
        <v>2896</v>
      </c>
      <c r="AX5843" t="s">
        <v>2910</v>
      </c>
      <c r="AY5843" t="s">
        <v>2907</v>
      </c>
      <c r="AZ5843" t="s">
        <v>2908</v>
      </c>
    </row>
    <row r="5844" spans="1:52" x14ac:dyDescent="0.3">
      <c r="A5844">
        <v>126</v>
      </c>
      <c r="B5844">
        <v>437404</v>
      </c>
      <c r="C5844">
        <v>86634</v>
      </c>
      <c r="D5844" s="1">
        <v>45722</v>
      </c>
      <c r="E5844" t="s">
        <v>3406</v>
      </c>
      <c r="F5844" t="s">
        <v>23270</v>
      </c>
      <c r="G5844" t="s">
        <v>23291</v>
      </c>
      <c r="H5844" t="s">
        <v>23272</v>
      </c>
      <c r="I5844" t="s">
        <v>23521</v>
      </c>
      <c r="J5844" t="s">
        <v>24134</v>
      </c>
      <c r="K5844" t="s">
        <v>23546</v>
      </c>
      <c r="L5844" t="s">
        <v>2930</v>
      </c>
      <c r="M5844" s="1">
        <v>21824</v>
      </c>
      <c r="N5844">
        <v>66</v>
      </c>
      <c r="O5844" t="str" cm="1">
        <f t="array" ref="O5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44" t="s">
        <v>2961</v>
      </c>
      <c r="Q5844" t="s">
        <v>3758</v>
      </c>
      <c r="R5844" t="s">
        <v>2933</v>
      </c>
      <c r="S5844" t="s">
        <v>2955</v>
      </c>
      <c r="T5844" t="s">
        <v>2935</v>
      </c>
      <c r="U5844" t="s">
        <v>3759</v>
      </c>
      <c r="V5844" t="s">
        <v>2937</v>
      </c>
      <c r="W5844" t="s">
        <v>2938</v>
      </c>
      <c r="X5844" t="s">
        <v>2939</v>
      </c>
      <c r="Y5844" t="s">
        <v>2964</v>
      </c>
      <c r="Z5844" t="s">
        <v>3760</v>
      </c>
      <c r="AA5844" t="s">
        <v>3761</v>
      </c>
      <c r="AB5844" t="s">
        <v>3762</v>
      </c>
      <c r="AC5844" t="s">
        <v>2976</v>
      </c>
      <c r="AD5844" t="s">
        <v>1193</v>
      </c>
      <c r="AE5844" t="s">
        <v>637</v>
      </c>
      <c r="AF5844">
        <v>10</v>
      </c>
      <c r="AG5844" t="s">
        <v>1194</v>
      </c>
      <c r="AH5844" t="s">
        <v>1195</v>
      </c>
      <c r="AI5844">
        <v>126</v>
      </c>
      <c r="AJ5844" t="s">
        <v>23238</v>
      </c>
      <c r="AK5844" t="s">
        <v>23239</v>
      </c>
      <c r="AL5844" t="s">
        <v>23240</v>
      </c>
      <c r="AM5844">
        <v>169.04</v>
      </c>
      <c r="AN5844" t="s">
        <v>23241</v>
      </c>
      <c r="AO5844" t="s">
        <v>23249</v>
      </c>
      <c r="AP5844" t="s">
        <v>23257</v>
      </c>
      <c r="AQ5844">
        <v>1123.0899999999999</v>
      </c>
      <c r="AR5844" t="s">
        <v>23260</v>
      </c>
      <c r="AS5844" t="s">
        <v>23245</v>
      </c>
      <c r="AT5844">
        <v>126</v>
      </c>
      <c r="AU5844" t="s">
        <v>2904</v>
      </c>
      <c r="AV5844" s="1">
        <v>45244</v>
      </c>
      <c r="AW5844" t="s">
        <v>2901</v>
      </c>
      <c r="AX5844" t="s">
        <v>2910</v>
      </c>
      <c r="AY5844" t="s">
        <v>2907</v>
      </c>
      <c r="AZ5844" t="s">
        <v>2909</v>
      </c>
    </row>
    <row r="5845" spans="1:52" x14ac:dyDescent="0.3">
      <c r="A5845">
        <v>381</v>
      </c>
      <c r="B5845">
        <v>226687</v>
      </c>
      <c r="C5845">
        <v>60086</v>
      </c>
      <c r="D5845" s="1">
        <v>45088</v>
      </c>
      <c r="E5845" t="s">
        <v>23281</v>
      </c>
      <c r="F5845" t="s">
        <v>23276</v>
      </c>
      <c r="G5845" t="s">
        <v>23291</v>
      </c>
      <c r="H5845" t="s">
        <v>23243</v>
      </c>
      <c r="I5845" t="s">
        <v>23826</v>
      </c>
      <c r="J5845" t="s">
        <v>23274</v>
      </c>
      <c r="K5845" t="s">
        <v>23249</v>
      </c>
      <c r="L5845" t="s">
        <v>2930</v>
      </c>
      <c r="M5845" s="1">
        <v>38466</v>
      </c>
      <c r="N5845">
        <v>20</v>
      </c>
      <c r="O5845" t="str" cm="1">
        <f t="array" ref="O5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45" t="s">
        <v>3091</v>
      </c>
      <c r="Q5845" t="s">
        <v>3424</v>
      </c>
      <c r="R5845" t="s">
        <v>2933</v>
      </c>
      <c r="S5845" t="s">
        <v>2983</v>
      </c>
      <c r="T5845" t="s">
        <v>2935</v>
      </c>
      <c r="U5845" t="s">
        <v>3425</v>
      </c>
      <c r="V5845" t="s">
        <v>2937</v>
      </c>
      <c r="W5845" t="s">
        <v>2957</v>
      </c>
      <c r="X5845" t="s">
        <v>2949</v>
      </c>
      <c r="Y5845" t="s">
        <v>2940</v>
      </c>
      <c r="Z5845" t="s">
        <v>3291</v>
      </c>
      <c r="AA5845" t="s">
        <v>3426</v>
      </c>
      <c r="AB5845" t="s">
        <v>3406</v>
      </c>
      <c r="AC5845" t="s">
        <v>2952</v>
      </c>
      <c r="AD5845" t="s">
        <v>2228</v>
      </c>
      <c r="AE5845" t="s">
        <v>1826</v>
      </c>
      <c r="AF5845">
        <v>28</v>
      </c>
      <c r="AG5845" t="s">
        <v>2229</v>
      </c>
      <c r="AH5845" t="s">
        <v>2230</v>
      </c>
      <c r="AI5845">
        <v>381</v>
      </c>
      <c r="AJ5845" t="s">
        <v>23246</v>
      </c>
      <c r="AK5845" t="s">
        <v>23251</v>
      </c>
      <c r="AL5845" t="s">
        <v>23259</v>
      </c>
      <c r="AM5845">
        <v>128.37</v>
      </c>
      <c r="AN5845" t="s">
        <v>23241</v>
      </c>
      <c r="AO5845" t="s">
        <v>23242</v>
      </c>
      <c r="AP5845" t="s">
        <v>23257</v>
      </c>
      <c r="AQ5845">
        <v>802.02</v>
      </c>
      <c r="AR5845" t="s">
        <v>23260</v>
      </c>
      <c r="AS5845" t="s">
        <v>23248</v>
      </c>
      <c r="AT5845">
        <v>381</v>
      </c>
      <c r="AU5845" t="s">
        <v>2903</v>
      </c>
      <c r="AV5845" s="1">
        <v>45203</v>
      </c>
      <c r="AW5845" t="s">
        <v>2896</v>
      </c>
      <c r="AX5845" t="s">
        <v>2910</v>
      </c>
      <c r="AY5845" t="s">
        <v>2907</v>
      </c>
      <c r="AZ5845" t="s">
        <v>2909</v>
      </c>
    </row>
    <row r="5846" spans="1:52" x14ac:dyDescent="0.3">
      <c r="A5846">
        <v>419</v>
      </c>
      <c r="B5846">
        <v>955971</v>
      </c>
      <c r="C5846">
        <v>45767</v>
      </c>
      <c r="D5846" s="1">
        <v>45689</v>
      </c>
      <c r="E5846" t="s">
        <v>3762</v>
      </c>
      <c r="F5846" t="s">
        <v>23270</v>
      </c>
      <c r="G5846" t="s">
        <v>23271</v>
      </c>
      <c r="H5846" t="s">
        <v>23243</v>
      </c>
      <c r="I5846" t="s">
        <v>23341</v>
      </c>
      <c r="J5846" t="s">
        <v>23274</v>
      </c>
      <c r="K5846" t="s">
        <v>23249</v>
      </c>
      <c r="L5846" t="s">
        <v>2930</v>
      </c>
      <c r="M5846" s="1">
        <v>35034</v>
      </c>
      <c r="N5846">
        <v>30</v>
      </c>
      <c r="O5846" t="str" cm="1">
        <f t="array" ref="O5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46" t="s">
        <v>2945</v>
      </c>
      <c r="Q5846" t="s">
        <v>2972</v>
      </c>
      <c r="R5846" t="s">
        <v>2933</v>
      </c>
      <c r="S5846" t="s">
        <v>2934</v>
      </c>
      <c r="T5846" t="s">
        <v>2935</v>
      </c>
      <c r="U5846" t="s">
        <v>2973</v>
      </c>
      <c r="V5846" t="s">
        <v>2937</v>
      </c>
      <c r="W5846" t="s">
        <v>2969</v>
      </c>
      <c r="X5846" t="s">
        <v>2939</v>
      </c>
      <c r="Y5846" t="s">
        <v>2958</v>
      </c>
      <c r="Z5846" t="s">
        <v>2974</v>
      </c>
      <c r="AA5846" t="s">
        <v>2975</v>
      </c>
      <c r="AB5846" t="s">
        <v>2943</v>
      </c>
      <c r="AC5846" t="s">
        <v>2976</v>
      </c>
      <c r="AD5846" t="s">
        <v>1646</v>
      </c>
      <c r="AE5846" t="s">
        <v>1240</v>
      </c>
      <c r="AF5846">
        <v>24</v>
      </c>
      <c r="AG5846" t="s">
        <v>1647</v>
      </c>
      <c r="AH5846" t="s">
        <v>1648</v>
      </c>
      <c r="AI5846">
        <v>419</v>
      </c>
      <c r="AJ5846" t="s">
        <v>23246</v>
      </c>
      <c r="AK5846" t="s">
        <v>23255</v>
      </c>
      <c r="AL5846" t="s">
        <v>23258</v>
      </c>
      <c r="AM5846">
        <v>821.82</v>
      </c>
      <c r="AN5846" t="s">
        <v>23245</v>
      </c>
      <c r="AO5846" t="s">
        <v>23249</v>
      </c>
      <c r="AP5846" t="s">
        <v>23257</v>
      </c>
      <c r="AQ5846">
        <v>2446.63</v>
      </c>
      <c r="AR5846" t="s">
        <v>23260</v>
      </c>
      <c r="AS5846" t="s">
        <v>23245</v>
      </c>
      <c r="AT5846">
        <v>419</v>
      </c>
      <c r="AU5846" t="s">
        <v>2906</v>
      </c>
      <c r="AV5846" s="1">
        <v>45632</v>
      </c>
      <c r="AW5846" t="s">
        <v>2901</v>
      </c>
      <c r="AX5846" t="s">
        <v>2910</v>
      </c>
      <c r="AY5846" t="s">
        <v>2908</v>
      </c>
      <c r="AZ5846" t="s">
        <v>2909</v>
      </c>
    </row>
    <row r="5847" spans="1:52" x14ac:dyDescent="0.3">
      <c r="A5847">
        <v>445</v>
      </c>
      <c r="B5847">
        <v>325227</v>
      </c>
      <c r="C5847">
        <v>47406</v>
      </c>
      <c r="D5847" s="1">
        <v>45726</v>
      </c>
      <c r="E5847" t="s">
        <v>3762</v>
      </c>
      <c r="F5847" t="s">
        <v>23270</v>
      </c>
      <c r="G5847" t="s">
        <v>23291</v>
      </c>
      <c r="H5847" t="s">
        <v>23272</v>
      </c>
      <c r="I5847" t="s">
        <v>23553</v>
      </c>
      <c r="J5847" t="s">
        <v>23282</v>
      </c>
      <c r="K5847" t="s">
        <v>2937</v>
      </c>
      <c r="L5847" t="s">
        <v>2930</v>
      </c>
      <c r="M5847" s="1">
        <v>19449</v>
      </c>
      <c r="N5847">
        <v>72</v>
      </c>
      <c r="O5847" t="str" cm="1">
        <f t="array" ref="O5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47" t="s">
        <v>2987</v>
      </c>
      <c r="Q5847" t="s">
        <v>3766</v>
      </c>
      <c r="R5847" t="s">
        <v>2933</v>
      </c>
      <c r="S5847" t="s">
        <v>3004</v>
      </c>
      <c r="T5847" t="s">
        <v>2935</v>
      </c>
      <c r="U5847" t="s">
        <v>3767</v>
      </c>
      <c r="V5847" t="s">
        <v>2937</v>
      </c>
      <c r="W5847" t="s">
        <v>2957</v>
      </c>
      <c r="X5847" t="s">
        <v>2939</v>
      </c>
      <c r="Y5847" t="s">
        <v>2940</v>
      </c>
      <c r="Z5847" t="s">
        <v>3768</v>
      </c>
      <c r="AA5847" t="s">
        <v>3769</v>
      </c>
      <c r="AB5847" t="s">
        <v>3762</v>
      </c>
      <c r="AC5847" t="s">
        <v>2981</v>
      </c>
      <c r="AD5847" t="s">
        <v>1023</v>
      </c>
      <c r="AE5847" t="s">
        <v>637</v>
      </c>
      <c r="AF5847">
        <v>35</v>
      </c>
      <c r="AG5847" t="s">
        <v>201</v>
      </c>
      <c r="AH5847" t="s">
        <v>1024</v>
      </c>
      <c r="AI5847">
        <v>445</v>
      </c>
      <c r="AJ5847" t="s">
        <v>23242</v>
      </c>
      <c r="AK5847" t="s">
        <v>23255</v>
      </c>
      <c r="AL5847" t="s">
        <v>23259</v>
      </c>
      <c r="AM5847">
        <v>230.67</v>
      </c>
      <c r="AN5847" t="s">
        <v>23248</v>
      </c>
      <c r="AO5847" t="s">
        <v>23249</v>
      </c>
      <c r="AP5847" t="s">
        <v>23257</v>
      </c>
      <c r="AQ5847">
        <v>3088.46</v>
      </c>
      <c r="AR5847" t="s">
        <v>23261</v>
      </c>
      <c r="AS5847" t="s">
        <v>23253</v>
      </c>
      <c r="AT5847">
        <v>445</v>
      </c>
      <c r="AU5847" t="s">
        <v>2903</v>
      </c>
      <c r="AV5847" s="1">
        <v>45356</v>
      </c>
      <c r="AW5847" t="s">
        <v>2901</v>
      </c>
      <c r="AX5847" t="s">
        <v>2910</v>
      </c>
      <c r="AY5847" t="s">
        <v>2898</v>
      </c>
      <c r="AZ5847" t="s">
        <v>2899</v>
      </c>
    </row>
    <row r="5848" spans="1:52" x14ac:dyDescent="0.3">
      <c r="A5848">
        <v>762</v>
      </c>
      <c r="B5848">
        <v>105606</v>
      </c>
      <c r="C5848">
        <v>47524</v>
      </c>
      <c r="D5848" s="1">
        <v>45705</v>
      </c>
      <c r="E5848" t="s">
        <v>2943</v>
      </c>
      <c r="F5848" t="s">
        <v>23276</v>
      </c>
      <c r="G5848" t="s">
        <v>23271</v>
      </c>
      <c r="H5848" t="s">
        <v>24154</v>
      </c>
      <c r="I5848" t="s">
        <v>23404</v>
      </c>
      <c r="J5848" t="s">
        <v>23277</v>
      </c>
      <c r="K5848" t="s">
        <v>23275</v>
      </c>
      <c r="L5848" t="s">
        <v>2930</v>
      </c>
      <c r="M5848" s="1">
        <v>19272</v>
      </c>
      <c r="N5848">
        <v>73</v>
      </c>
      <c r="O5848" t="str" cm="1">
        <f t="array" ref="O5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48" t="s">
        <v>2987</v>
      </c>
      <c r="Q5848" t="s">
        <v>2513</v>
      </c>
      <c r="R5848" t="s">
        <v>2933</v>
      </c>
      <c r="S5848" t="s">
        <v>2983</v>
      </c>
      <c r="T5848" t="s">
        <v>2935</v>
      </c>
      <c r="U5848" t="s">
        <v>3776</v>
      </c>
      <c r="V5848" t="s">
        <v>2937</v>
      </c>
      <c r="W5848" t="s">
        <v>2969</v>
      </c>
      <c r="X5848" t="s">
        <v>2949</v>
      </c>
      <c r="Y5848" t="s">
        <v>2964</v>
      </c>
      <c r="Z5848" t="s">
        <v>3119</v>
      </c>
      <c r="AA5848" t="s">
        <v>3777</v>
      </c>
      <c r="AB5848" t="s">
        <v>3762</v>
      </c>
      <c r="AC5848" t="s">
        <v>2937</v>
      </c>
      <c r="AD5848" t="s">
        <v>2678</v>
      </c>
      <c r="AE5848" t="s">
        <v>2368</v>
      </c>
      <c r="AF5848">
        <v>31</v>
      </c>
      <c r="AG5848" t="s">
        <v>2679</v>
      </c>
      <c r="AH5848" t="s">
        <v>2680</v>
      </c>
      <c r="AI5848">
        <v>762</v>
      </c>
      <c r="AJ5848" t="s">
        <v>23238</v>
      </c>
      <c r="AK5848" t="s">
        <v>23252</v>
      </c>
      <c r="AL5848" t="s">
        <v>23259</v>
      </c>
      <c r="AM5848">
        <v>577.63</v>
      </c>
      <c r="AN5848" t="s">
        <v>23245</v>
      </c>
      <c r="AO5848" t="s">
        <v>23256</v>
      </c>
      <c r="AP5848" t="s">
        <v>23257</v>
      </c>
      <c r="AQ5848">
        <v>4550.3999999999996</v>
      </c>
      <c r="AR5848" t="s">
        <v>23260</v>
      </c>
      <c r="AS5848" t="s">
        <v>23248</v>
      </c>
      <c r="AT5848">
        <v>762</v>
      </c>
      <c r="AU5848" t="s">
        <v>2904</v>
      </c>
      <c r="AV5848" s="1">
        <v>45243</v>
      </c>
      <c r="AW5848" t="s">
        <v>2901</v>
      </c>
      <c r="AX5848" t="s">
        <v>2910</v>
      </c>
      <c r="AY5848" t="s">
        <v>2908</v>
      </c>
      <c r="AZ5848" t="s">
        <v>2908</v>
      </c>
    </row>
    <row r="5849" spans="1:52" x14ac:dyDescent="0.3">
      <c r="A5849">
        <v>1016</v>
      </c>
      <c r="B5849">
        <v>233347</v>
      </c>
      <c r="C5849">
        <v>14407</v>
      </c>
      <c r="D5849" s="1">
        <v>45136</v>
      </c>
      <c r="E5849" t="s">
        <v>23289</v>
      </c>
      <c r="F5849" t="s">
        <v>23276</v>
      </c>
      <c r="G5849" t="s">
        <v>23271</v>
      </c>
      <c r="H5849" t="s">
        <v>23272</v>
      </c>
      <c r="I5849" t="s">
        <v>23298</v>
      </c>
      <c r="J5849" t="s">
        <v>23274</v>
      </c>
      <c r="K5849" t="s">
        <v>23275</v>
      </c>
      <c r="L5849" t="s">
        <v>2930</v>
      </c>
      <c r="M5849" s="1">
        <v>38128</v>
      </c>
      <c r="N5849">
        <v>21</v>
      </c>
      <c r="O5849" t="str" cm="1">
        <f t="array" ref="O5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49" t="s">
        <v>3091</v>
      </c>
      <c r="Q5849" t="s">
        <v>3444</v>
      </c>
      <c r="R5849" t="s">
        <v>2933</v>
      </c>
      <c r="S5849" t="s">
        <v>2955</v>
      </c>
      <c r="T5849" t="s">
        <v>2935</v>
      </c>
      <c r="U5849" t="s">
        <v>3445</v>
      </c>
      <c r="V5849" t="s">
        <v>2937</v>
      </c>
      <c r="W5849" t="s">
        <v>2957</v>
      </c>
      <c r="X5849" t="s">
        <v>2949</v>
      </c>
      <c r="Y5849" t="s">
        <v>2958</v>
      </c>
      <c r="Z5849" t="s">
        <v>3303</v>
      </c>
      <c r="AA5849" t="s">
        <v>3446</v>
      </c>
      <c r="AB5849" t="s">
        <v>3406</v>
      </c>
      <c r="AC5849" t="s">
        <v>2976</v>
      </c>
      <c r="AD5849" t="s">
        <v>1561</v>
      </c>
      <c r="AE5849" t="s">
        <v>1240</v>
      </c>
      <c r="AF5849">
        <v>35</v>
      </c>
      <c r="AG5849" t="s">
        <v>1562</v>
      </c>
      <c r="AH5849" t="s">
        <v>1563</v>
      </c>
      <c r="AI5849">
        <v>1016</v>
      </c>
      <c r="AJ5849" t="s">
        <v>23246</v>
      </c>
      <c r="AK5849" t="s">
        <v>23239</v>
      </c>
      <c r="AL5849" t="s">
        <v>23259</v>
      </c>
      <c r="AM5849">
        <v>873.56</v>
      </c>
      <c r="AN5849" t="s">
        <v>23245</v>
      </c>
      <c r="AO5849" t="s">
        <v>23256</v>
      </c>
      <c r="AP5849" t="s">
        <v>23257</v>
      </c>
      <c r="AQ5849">
        <v>439.69</v>
      </c>
      <c r="AR5849" t="s">
        <v>23261</v>
      </c>
      <c r="AS5849" t="s">
        <v>23250</v>
      </c>
      <c r="AT5849">
        <v>1016</v>
      </c>
      <c r="AU5849" t="s">
        <v>2905</v>
      </c>
      <c r="AV5849" s="1">
        <v>45593</v>
      </c>
      <c r="AW5849" t="s">
        <v>2900</v>
      </c>
      <c r="AX5849" t="s">
        <v>2910</v>
      </c>
      <c r="AY5849" t="s">
        <v>2908</v>
      </c>
      <c r="AZ5849" t="s">
        <v>2899</v>
      </c>
    </row>
    <row r="5850" spans="1:52" x14ac:dyDescent="0.3">
      <c r="A5850">
        <v>1035</v>
      </c>
      <c r="B5850">
        <v>891773</v>
      </c>
      <c r="C5850">
        <v>85128</v>
      </c>
      <c r="D5850" s="1">
        <v>45737</v>
      </c>
      <c r="E5850" t="s">
        <v>23289</v>
      </c>
      <c r="F5850" t="s">
        <v>23276</v>
      </c>
      <c r="G5850" t="s">
        <v>23277</v>
      </c>
      <c r="H5850" t="s">
        <v>24154</v>
      </c>
      <c r="I5850" t="s">
        <v>24120</v>
      </c>
      <c r="J5850" t="s">
        <v>23277</v>
      </c>
      <c r="K5850" t="s">
        <v>2937</v>
      </c>
      <c r="L5850" t="s">
        <v>2930</v>
      </c>
      <c r="M5850" s="1">
        <v>39720</v>
      </c>
      <c r="N5850">
        <v>17</v>
      </c>
      <c r="O5850" t="str" cm="1">
        <f t="array" ref="O5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50" t="s">
        <v>3011</v>
      </c>
      <c r="Q5850" t="s">
        <v>4067</v>
      </c>
      <c r="R5850" t="s">
        <v>2933</v>
      </c>
      <c r="S5850" t="s">
        <v>2955</v>
      </c>
      <c r="T5850" t="s">
        <v>2935</v>
      </c>
      <c r="U5850" t="s">
        <v>4068</v>
      </c>
      <c r="V5850" t="s">
        <v>2937</v>
      </c>
      <c r="W5850" t="s">
        <v>2969</v>
      </c>
      <c r="X5850" t="s">
        <v>2949</v>
      </c>
      <c r="Y5850" t="s">
        <v>2958</v>
      </c>
      <c r="Z5850" t="s">
        <v>4069</v>
      </c>
      <c r="AA5850" t="s">
        <v>4070</v>
      </c>
      <c r="AB5850" t="s">
        <v>2937</v>
      </c>
      <c r="AC5850" t="s">
        <v>2976</v>
      </c>
      <c r="AD5850" t="s">
        <v>76</v>
      </c>
      <c r="AE5850" t="s">
        <v>7</v>
      </c>
      <c r="AF5850">
        <v>10</v>
      </c>
      <c r="AG5850" t="s">
        <v>77</v>
      </c>
      <c r="AH5850" t="s">
        <v>78</v>
      </c>
      <c r="AI5850">
        <v>1035</v>
      </c>
      <c r="AJ5850" t="s">
        <v>23254</v>
      </c>
      <c r="AK5850" t="s">
        <v>23239</v>
      </c>
      <c r="AL5850" t="s">
        <v>23259</v>
      </c>
      <c r="AM5850">
        <v>384.74</v>
      </c>
      <c r="AN5850" t="s">
        <v>23245</v>
      </c>
      <c r="AO5850" t="s">
        <v>23249</v>
      </c>
      <c r="AP5850" t="s">
        <v>23257</v>
      </c>
      <c r="AQ5850">
        <v>1754.54</v>
      </c>
      <c r="AR5850" t="s">
        <v>23261</v>
      </c>
      <c r="AS5850" t="s">
        <v>23241</v>
      </c>
      <c r="AT5850">
        <v>1035</v>
      </c>
      <c r="AU5850" t="s">
        <v>2905</v>
      </c>
      <c r="AV5850" s="1">
        <v>45546</v>
      </c>
      <c r="AW5850" t="s">
        <v>2900</v>
      </c>
      <c r="AX5850" t="s">
        <v>2910</v>
      </c>
      <c r="AY5850" t="s">
        <v>2907</v>
      </c>
      <c r="AZ5850" t="s">
        <v>2908</v>
      </c>
    </row>
    <row r="5851" spans="1:52" x14ac:dyDescent="0.3">
      <c r="A5851">
        <v>1137</v>
      </c>
      <c r="B5851">
        <v>718140</v>
      </c>
      <c r="C5851">
        <v>76477</v>
      </c>
      <c r="D5851" s="1">
        <v>45193</v>
      </c>
      <c r="E5851" t="s">
        <v>2943</v>
      </c>
      <c r="F5851" t="s">
        <v>23270</v>
      </c>
      <c r="G5851" t="s">
        <v>23271</v>
      </c>
      <c r="H5851" t="s">
        <v>23272</v>
      </c>
      <c r="I5851" t="s">
        <v>23787</v>
      </c>
      <c r="J5851" t="s">
        <v>23277</v>
      </c>
      <c r="K5851" t="s">
        <v>23546</v>
      </c>
      <c r="L5851" t="s">
        <v>2930</v>
      </c>
      <c r="M5851" s="1">
        <v>26329</v>
      </c>
      <c r="N5851">
        <v>53</v>
      </c>
      <c r="O5851" t="str" cm="1">
        <f t="array" ref="O5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51" t="s">
        <v>2931</v>
      </c>
      <c r="Q5851" t="s">
        <v>4074</v>
      </c>
      <c r="R5851" t="s">
        <v>2933</v>
      </c>
      <c r="S5851" t="s">
        <v>2934</v>
      </c>
      <c r="T5851" t="s">
        <v>2935</v>
      </c>
      <c r="U5851" t="s">
        <v>4075</v>
      </c>
      <c r="V5851" t="s">
        <v>2937</v>
      </c>
      <c r="W5851" t="s">
        <v>2949</v>
      </c>
      <c r="X5851" t="s">
        <v>2949</v>
      </c>
      <c r="Y5851" t="s">
        <v>2940</v>
      </c>
      <c r="Z5851" t="s">
        <v>4076</v>
      </c>
      <c r="AA5851" t="s">
        <v>4077</v>
      </c>
      <c r="AB5851" t="s">
        <v>2937</v>
      </c>
      <c r="AC5851" t="s">
        <v>2976</v>
      </c>
      <c r="AD5851" t="s">
        <v>2550</v>
      </c>
      <c r="AE5851" t="s">
        <v>2368</v>
      </c>
      <c r="AF5851">
        <v>6</v>
      </c>
      <c r="AG5851" t="s">
        <v>2551</v>
      </c>
      <c r="AH5851" t="s">
        <v>2552</v>
      </c>
      <c r="AI5851">
        <v>1137</v>
      </c>
      <c r="AJ5851" t="s">
        <v>23249</v>
      </c>
      <c r="AK5851" t="s">
        <v>23239</v>
      </c>
      <c r="AL5851" t="s">
        <v>23259</v>
      </c>
      <c r="AM5851">
        <v>569.36</v>
      </c>
      <c r="AN5851" t="s">
        <v>23245</v>
      </c>
      <c r="AO5851" t="s">
        <v>23246</v>
      </c>
      <c r="AP5851" t="s">
        <v>23257</v>
      </c>
      <c r="AQ5851">
        <v>3450.82</v>
      </c>
      <c r="AR5851" t="s">
        <v>23260</v>
      </c>
      <c r="AS5851" t="s">
        <v>23245</v>
      </c>
      <c r="AT5851">
        <v>1137</v>
      </c>
      <c r="AU5851" t="s">
        <v>2904</v>
      </c>
      <c r="AV5851" s="1">
        <v>45464</v>
      </c>
      <c r="AW5851" t="s">
        <v>2900</v>
      </c>
      <c r="AX5851" t="s">
        <v>2910</v>
      </c>
      <c r="AY5851" t="s">
        <v>2907</v>
      </c>
      <c r="AZ5851" t="s">
        <v>2908</v>
      </c>
    </row>
    <row r="5852" spans="1:52" x14ac:dyDescent="0.3">
      <c r="A5852">
        <v>1204</v>
      </c>
      <c r="B5852">
        <v>150378</v>
      </c>
      <c r="C5852">
        <v>7135</v>
      </c>
      <c r="D5852" s="1">
        <v>45471</v>
      </c>
      <c r="E5852" t="s">
        <v>23289</v>
      </c>
      <c r="F5852" t="s">
        <v>23270</v>
      </c>
      <c r="G5852" t="s">
        <v>23282</v>
      </c>
      <c r="H5852" t="s">
        <v>23243</v>
      </c>
      <c r="I5852" t="s">
        <v>23896</v>
      </c>
      <c r="J5852" t="s">
        <v>23274</v>
      </c>
      <c r="K5852" t="s">
        <v>23249</v>
      </c>
      <c r="L5852" t="s">
        <v>2930</v>
      </c>
      <c r="M5852" s="1">
        <v>40714</v>
      </c>
      <c r="N5852">
        <v>14</v>
      </c>
      <c r="O5852" t="str" cm="1">
        <f t="array" ref="O5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52" t="s">
        <v>2993</v>
      </c>
      <c r="Q5852" t="s">
        <v>3794</v>
      </c>
      <c r="R5852" t="s">
        <v>2933</v>
      </c>
      <c r="S5852" t="s">
        <v>2983</v>
      </c>
      <c r="T5852" t="s">
        <v>2935</v>
      </c>
      <c r="U5852" t="s">
        <v>3795</v>
      </c>
      <c r="V5852" t="s">
        <v>2937</v>
      </c>
      <c r="W5852" t="s">
        <v>2949</v>
      </c>
      <c r="X5852" t="s">
        <v>2939</v>
      </c>
      <c r="Y5852" t="s">
        <v>2990</v>
      </c>
      <c r="Z5852" t="s">
        <v>3455</v>
      </c>
      <c r="AA5852" t="s">
        <v>3796</v>
      </c>
      <c r="AB5852" t="s">
        <v>3762</v>
      </c>
      <c r="AC5852" t="s">
        <v>2952</v>
      </c>
      <c r="AD5852" t="s">
        <v>1236</v>
      </c>
      <c r="AE5852" t="s">
        <v>637</v>
      </c>
      <c r="AF5852">
        <v>33</v>
      </c>
      <c r="AG5852" t="s">
        <v>1237</v>
      </c>
      <c r="AH5852" t="s">
        <v>1238</v>
      </c>
      <c r="AI5852">
        <v>1204</v>
      </c>
      <c r="AJ5852" t="s">
        <v>23246</v>
      </c>
      <c r="AK5852" t="s">
        <v>23252</v>
      </c>
      <c r="AL5852" t="s">
        <v>23258</v>
      </c>
      <c r="AM5852">
        <v>483.09</v>
      </c>
      <c r="AN5852" t="s">
        <v>23248</v>
      </c>
      <c r="AO5852" t="s">
        <v>23242</v>
      </c>
      <c r="AP5852" t="s">
        <v>23257</v>
      </c>
      <c r="AQ5852">
        <v>4939.28</v>
      </c>
      <c r="AR5852" t="s">
        <v>23261</v>
      </c>
      <c r="AS5852" t="s">
        <v>23253</v>
      </c>
      <c r="AT5852">
        <v>1204</v>
      </c>
      <c r="AU5852" t="s">
        <v>2903</v>
      </c>
      <c r="AV5852" s="1">
        <v>45376</v>
      </c>
      <c r="AW5852" t="s">
        <v>2896</v>
      </c>
      <c r="AX5852" t="s">
        <v>2910</v>
      </c>
      <c r="AY5852" t="s">
        <v>2907</v>
      </c>
      <c r="AZ5852" t="s">
        <v>2899</v>
      </c>
    </row>
    <row r="5853" spans="1:52" x14ac:dyDescent="0.3">
      <c r="A5853">
        <v>1483</v>
      </c>
      <c r="B5853">
        <v>517879</v>
      </c>
      <c r="C5853">
        <v>73525</v>
      </c>
      <c r="D5853" s="1">
        <v>45726</v>
      </c>
      <c r="E5853" t="s">
        <v>23289</v>
      </c>
      <c r="F5853" t="s">
        <v>23276</v>
      </c>
      <c r="G5853" t="s">
        <v>23277</v>
      </c>
      <c r="H5853" t="s">
        <v>24154</v>
      </c>
      <c r="I5853" t="s">
        <v>23772</v>
      </c>
      <c r="J5853" t="s">
        <v>23274</v>
      </c>
      <c r="K5853" t="s">
        <v>23249</v>
      </c>
      <c r="L5853" t="s">
        <v>2930</v>
      </c>
      <c r="M5853" s="1">
        <v>31878</v>
      </c>
      <c r="N5853">
        <v>38</v>
      </c>
      <c r="O5853" t="str" cm="1">
        <f t="array" ref="O5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53" t="s">
        <v>3091</v>
      </c>
      <c r="Q5853" t="s">
        <v>3808</v>
      </c>
      <c r="R5853" t="s">
        <v>2933</v>
      </c>
      <c r="S5853" t="s">
        <v>3004</v>
      </c>
      <c r="T5853" t="s">
        <v>2935</v>
      </c>
      <c r="U5853" t="s">
        <v>3809</v>
      </c>
      <c r="V5853" t="s">
        <v>2937</v>
      </c>
      <c r="W5853" t="s">
        <v>2969</v>
      </c>
      <c r="X5853" t="s">
        <v>2949</v>
      </c>
      <c r="Y5853" t="s">
        <v>2958</v>
      </c>
      <c r="Z5853" t="s">
        <v>2941</v>
      </c>
      <c r="AA5853" t="s">
        <v>3025</v>
      </c>
      <c r="AB5853" t="s">
        <v>3762</v>
      </c>
      <c r="AC5853" t="s">
        <v>2952</v>
      </c>
      <c r="AD5853" t="s">
        <v>1782</v>
      </c>
      <c r="AE5853" t="s">
        <v>1240</v>
      </c>
      <c r="AF5853">
        <v>38</v>
      </c>
      <c r="AG5853" t="s">
        <v>1783</v>
      </c>
      <c r="AH5853" t="s">
        <v>1784</v>
      </c>
      <c r="AI5853">
        <v>1483</v>
      </c>
      <c r="AJ5853" t="s">
        <v>23242</v>
      </c>
      <c r="AK5853" t="s">
        <v>23239</v>
      </c>
      <c r="AL5853" t="s">
        <v>23258</v>
      </c>
      <c r="AM5853">
        <v>124</v>
      </c>
      <c r="AN5853" t="s">
        <v>23247</v>
      </c>
      <c r="AO5853" t="s">
        <v>23242</v>
      </c>
      <c r="AP5853" t="s">
        <v>23257</v>
      </c>
      <c r="AQ5853">
        <v>252.63</v>
      </c>
      <c r="AR5853" t="s">
        <v>23244</v>
      </c>
      <c r="AS5853" t="s">
        <v>23250</v>
      </c>
      <c r="AT5853">
        <v>1483</v>
      </c>
      <c r="AU5853" t="s">
        <v>2905</v>
      </c>
      <c r="AV5853" s="1">
        <v>45049</v>
      </c>
      <c r="AW5853" t="s">
        <v>2901</v>
      </c>
      <c r="AX5853" t="s">
        <v>2910</v>
      </c>
      <c r="AY5853" t="s">
        <v>2908</v>
      </c>
      <c r="AZ5853" t="s">
        <v>2909</v>
      </c>
    </row>
    <row r="5854" spans="1:52" x14ac:dyDescent="0.3">
      <c r="A5854">
        <v>1577</v>
      </c>
      <c r="B5854">
        <v>667054</v>
      </c>
      <c r="C5854">
        <v>71551</v>
      </c>
      <c r="D5854" s="1">
        <v>45352</v>
      </c>
      <c r="E5854" t="s">
        <v>3406</v>
      </c>
      <c r="F5854" t="s">
        <v>23270</v>
      </c>
      <c r="G5854" t="s">
        <v>23271</v>
      </c>
      <c r="H5854" t="s">
        <v>24154</v>
      </c>
      <c r="I5854" t="s">
        <v>23732</v>
      </c>
      <c r="J5854" t="s">
        <v>23277</v>
      </c>
      <c r="K5854" t="s">
        <v>23249</v>
      </c>
      <c r="L5854" t="s">
        <v>2930</v>
      </c>
      <c r="M5854" s="1">
        <v>16104</v>
      </c>
      <c r="N5854">
        <v>81</v>
      </c>
      <c r="O5854" t="str" cm="1">
        <f t="array" ref="O5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54" t="s">
        <v>3091</v>
      </c>
      <c r="Q5854" t="s">
        <v>3459</v>
      </c>
      <c r="R5854" t="s">
        <v>2933</v>
      </c>
      <c r="S5854" t="s">
        <v>2955</v>
      </c>
      <c r="T5854" t="s">
        <v>2935</v>
      </c>
      <c r="U5854" t="s">
        <v>3460</v>
      </c>
      <c r="V5854" t="s">
        <v>2937</v>
      </c>
      <c r="W5854" t="s">
        <v>2949</v>
      </c>
      <c r="X5854" t="s">
        <v>2939</v>
      </c>
      <c r="Y5854" t="s">
        <v>2958</v>
      </c>
      <c r="Z5854" t="s">
        <v>3461</v>
      </c>
      <c r="AA5854" t="s">
        <v>3462</v>
      </c>
      <c r="AB5854" t="s">
        <v>3406</v>
      </c>
      <c r="AC5854" t="s">
        <v>2981</v>
      </c>
      <c r="AD5854" t="s">
        <v>691</v>
      </c>
      <c r="AE5854" t="s">
        <v>637</v>
      </c>
      <c r="AF5854">
        <v>36</v>
      </c>
      <c r="AG5854" t="s">
        <v>692</v>
      </c>
      <c r="AH5854" t="s">
        <v>693</v>
      </c>
      <c r="AI5854">
        <v>1577</v>
      </c>
      <c r="AJ5854" t="s">
        <v>23242</v>
      </c>
      <c r="AK5854" t="s">
        <v>23251</v>
      </c>
      <c r="AL5854" t="s">
        <v>23240</v>
      </c>
      <c r="AM5854">
        <v>618.38</v>
      </c>
      <c r="AN5854" t="s">
        <v>23248</v>
      </c>
      <c r="AO5854" t="s">
        <v>23242</v>
      </c>
      <c r="AP5854" t="s">
        <v>23257</v>
      </c>
      <c r="AQ5854">
        <v>2934.15</v>
      </c>
      <c r="AR5854" t="s">
        <v>23261</v>
      </c>
      <c r="AS5854" t="s">
        <v>23250</v>
      </c>
      <c r="AT5854">
        <v>1577</v>
      </c>
      <c r="AU5854" t="s">
        <v>2905</v>
      </c>
      <c r="AV5854" s="1">
        <v>45229</v>
      </c>
      <c r="AW5854" t="s">
        <v>2896</v>
      </c>
      <c r="AX5854" t="s">
        <v>2910</v>
      </c>
      <c r="AY5854" t="s">
        <v>2898</v>
      </c>
      <c r="AZ5854" t="s">
        <v>2908</v>
      </c>
    </row>
    <row r="5855" spans="1:52" x14ac:dyDescent="0.3">
      <c r="A5855">
        <v>1627</v>
      </c>
      <c r="B5855">
        <v>214169</v>
      </c>
      <c r="C5855">
        <v>59201</v>
      </c>
      <c r="D5855" s="1">
        <v>45300</v>
      </c>
      <c r="E5855" t="s">
        <v>2943</v>
      </c>
      <c r="F5855" t="s">
        <v>23276</v>
      </c>
      <c r="G5855" t="s">
        <v>23271</v>
      </c>
      <c r="H5855" t="s">
        <v>23272</v>
      </c>
      <c r="I5855" t="s">
        <v>23372</v>
      </c>
      <c r="J5855" t="s">
        <v>24134</v>
      </c>
      <c r="K5855" t="s">
        <v>23639</v>
      </c>
      <c r="L5855" t="s">
        <v>2930</v>
      </c>
      <c r="M5855" s="1">
        <v>16168</v>
      </c>
      <c r="N5855">
        <v>81</v>
      </c>
      <c r="O5855" t="str" cm="1">
        <f t="array" ref="O5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55" t="s">
        <v>3011</v>
      </c>
      <c r="Q5855" t="s">
        <v>4089</v>
      </c>
      <c r="R5855" t="s">
        <v>2933</v>
      </c>
      <c r="S5855" t="s">
        <v>2934</v>
      </c>
      <c r="T5855" t="s">
        <v>2935</v>
      </c>
      <c r="U5855" t="s">
        <v>4090</v>
      </c>
      <c r="V5855" t="s">
        <v>2937</v>
      </c>
      <c r="W5855" t="s">
        <v>2938</v>
      </c>
      <c r="X5855" t="s">
        <v>2949</v>
      </c>
      <c r="Y5855" t="s">
        <v>2958</v>
      </c>
      <c r="Z5855" t="s">
        <v>4091</v>
      </c>
      <c r="AA5855" t="s">
        <v>4092</v>
      </c>
      <c r="AB5855" t="s">
        <v>2937</v>
      </c>
      <c r="AC5855" t="s">
        <v>2976</v>
      </c>
      <c r="AD5855" t="s">
        <v>1529</v>
      </c>
      <c r="AE5855" t="s">
        <v>1240</v>
      </c>
      <c r="AF5855">
        <v>32</v>
      </c>
      <c r="AG5855" t="s">
        <v>1530</v>
      </c>
      <c r="AH5855" t="s">
        <v>1531</v>
      </c>
      <c r="AI5855">
        <v>1627</v>
      </c>
      <c r="AJ5855" t="s">
        <v>23254</v>
      </c>
      <c r="AK5855" t="s">
        <v>23252</v>
      </c>
      <c r="AL5855" t="s">
        <v>23258</v>
      </c>
      <c r="AM5855">
        <v>698.5</v>
      </c>
      <c r="AN5855" t="s">
        <v>23248</v>
      </c>
      <c r="AO5855" t="s">
        <v>23249</v>
      </c>
      <c r="AP5855" t="s">
        <v>23257</v>
      </c>
      <c r="AQ5855">
        <v>3284.16</v>
      </c>
      <c r="AR5855" t="s">
        <v>23244</v>
      </c>
      <c r="AS5855" t="s">
        <v>23250</v>
      </c>
      <c r="AT5855">
        <v>1627</v>
      </c>
      <c r="AU5855" t="s">
        <v>2895</v>
      </c>
      <c r="AV5855" s="1">
        <v>45151</v>
      </c>
      <c r="AW5855" t="s">
        <v>2902</v>
      </c>
      <c r="AX5855" t="s">
        <v>2910</v>
      </c>
      <c r="AY5855" t="s">
        <v>2908</v>
      </c>
      <c r="AZ5855" t="s">
        <v>2899</v>
      </c>
    </row>
    <row r="5856" spans="1:52" x14ac:dyDescent="0.3">
      <c r="A5856">
        <v>1686</v>
      </c>
      <c r="B5856">
        <v>807248</v>
      </c>
      <c r="C5856">
        <v>26267</v>
      </c>
      <c r="D5856" s="1">
        <v>45085</v>
      </c>
      <c r="E5856" t="s">
        <v>3762</v>
      </c>
      <c r="F5856" t="s">
        <v>23270</v>
      </c>
      <c r="G5856" t="s">
        <v>23271</v>
      </c>
      <c r="H5856" t="s">
        <v>24154</v>
      </c>
      <c r="I5856" t="s">
        <v>23412</v>
      </c>
      <c r="J5856" t="s">
        <v>24134</v>
      </c>
      <c r="K5856" t="s">
        <v>23275</v>
      </c>
      <c r="L5856" t="s">
        <v>2930</v>
      </c>
      <c r="M5856" s="1">
        <v>39251</v>
      </c>
      <c r="N5856">
        <v>18</v>
      </c>
      <c r="O5856" t="str" cm="1">
        <f t="array" ref="O5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56" t="s">
        <v>2961</v>
      </c>
      <c r="Q5856" t="s">
        <v>3463</v>
      </c>
      <c r="R5856" t="s">
        <v>2933</v>
      </c>
      <c r="S5856" t="s">
        <v>2934</v>
      </c>
      <c r="T5856" t="s">
        <v>2935</v>
      </c>
      <c r="U5856" t="s">
        <v>3464</v>
      </c>
      <c r="V5856" t="s">
        <v>2937</v>
      </c>
      <c r="W5856" t="s">
        <v>2969</v>
      </c>
      <c r="X5856" t="s">
        <v>2949</v>
      </c>
      <c r="Y5856" t="s">
        <v>2940</v>
      </c>
      <c r="Z5856" t="s">
        <v>3465</v>
      </c>
      <c r="AA5856" t="s">
        <v>3357</v>
      </c>
      <c r="AB5856" t="s">
        <v>3406</v>
      </c>
      <c r="AC5856" t="s">
        <v>2937</v>
      </c>
      <c r="AD5856" t="s">
        <v>906</v>
      </c>
      <c r="AE5856" t="s">
        <v>637</v>
      </c>
      <c r="AF5856">
        <v>13</v>
      </c>
      <c r="AG5856" t="s">
        <v>907</v>
      </c>
      <c r="AH5856" t="s">
        <v>908</v>
      </c>
      <c r="AI5856">
        <v>1686</v>
      </c>
      <c r="AJ5856" t="s">
        <v>23238</v>
      </c>
      <c r="AK5856" t="s">
        <v>23251</v>
      </c>
      <c r="AL5856" t="s">
        <v>23258</v>
      </c>
      <c r="AM5856">
        <v>793.86</v>
      </c>
      <c r="AN5856" t="s">
        <v>23241</v>
      </c>
      <c r="AO5856" t="s">
        <v>23242</v>
      </c>
      <c r="AP5856" t="s">
        <v>23257</v>
      </c>
      <c r="AQ5856">
        <v>1837.64</v>
      </c>
      <c r="AR5856" t="s">
        <v>23260</v>
      </c>
      <c r="AS5856" t="s">
        <v>23245</v>
      </c>
      <c r="AT5856">
        <v>1686</v>
      </c>
      <c r="AU5856" t="s">
        <v>2906</v>
      </c>
      <c r="AV5856" s="1">
        <v>45607</v>
      </c>
      <c r="AW5856" t="s">
        <v>2896</v>
      </c>
      <c r="AX5856" t="s">
        <v>2910</v>
      </c>
      <c r="AY5856" t="s">
        <v>2908</v>
      </c>
      <c r="AZ5856" t="s">
        <v>2908</v>
      </c>
    </row>
    <row r="5857" spans="1:52" x14ac:dyDescent="0.3">
      <c r="A5857">
        <v>1870</v>
      </c>
      <c r="B5857">
        <v>992946</v>
      </c>
      <c r="C5857">
        <v>65399</v>
      </c>
      <c r="D5857" s="1">
        <v>45638</v>
      </c>
      <c r="E5857" t="s">
        <v>23281</v>
      </c>
      <c r="F5857" t="s">
        <v>23270</v>
      </c>
      <c r="G5857" t="s">
        <v>23271</v>
      </c>
      <c r="H5857" t="s">
        <v>23272</v>
      </c>
      <c r="I5857" t="s">
        <v>23530</v>
      </c>
      <c r="J5857" t="s">
        <v>23271</v>
      </c>
      <c r="K5857" t="s">
        <v>23275</v>
      </c>
      <c r="L5857" t="s">
        <v>2930</v>
      </c>
      <c r="M5857" s="1">
        <v>29595</v>
      </c>
      <c r="N5857">
        <v>44</v>
      </c>
      <c r="O5857" t="str" cm="1">
        <f t="array" ref="O5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57" t="s">
        <v>2993</v>
      </c>
      <c r="Q5857" t="s">
        <v>132</v>
      </c>
      <c r="R5857" t="s">
        <v>2933</v>
      </c>
      <c r="S5857" t="s">
        <v>2955</v>
      </c>
      <c r="T5857" t="s">
        <v>2935</v>
      </c>
      <c r="U5857" t="s">
        <v>3819</v>
      </c>
      <c r="V5857" t="s">
        <v>2937</v>
      </c>
      <c r="W5857" t="s">
        <v>3000</v>
      </c>
      <c r="X5857" t="s">
        <v>2939</v>
      </c>
      <c r="Y5857" t="s">
        <v>2964</v>
      </c>
      <c r="Z5857" t="s">
        <v>3360</v>
      </c>
      <c r="AA5857" t="s">
        <v>2966</v>
      </c>
      <c r="AB5857" t="s">
        <v>3762</v>
      </c>
      <c r="AC5857" t="s">
        <v>2981</v>
      </c>
      <c r="AD5857" t="s">
        <v>1133</v>
      </c>
      <c r="AE5857" t="s">
        <v>637</v>
      </c>
      <c r="AF5857">
        <v>36</v>
      </c>
      <c r="AG5857" t="s">
        <v>1134</v>
      </c>
      <c r="AH5857" t="s">
        <v>1135</v>
      </c>
      <c r="AI5857">
        <v>1870</v>
      </c>
      <c r="AJ5857" t="s">
        <v>23238</v>
      </c>
      <c r="AK5857" t="s">
        <v>23252</v>
      </c>
      <c r="AL5857" t="s">
        <v>23240</v>
      </c>
      <c r="AM5857">
        <v>160.43</v>
      </c>
      <c r="AN5857" t="s">
        <v>23248</v>
      </c>
      <c r="AO5857" t="s">
        <v>23246</v>
      </c>
      <c r="AP5857" t="s">
        <v>23257</v>
      </c>
      <c r="AQ5857">
        <v>419.64</v>
      </c>
      <c r="AR5857" t="s">
        <v>23244</v>
      </c>
      <c r="AS5857" t="s">
        <v>23250</v>
      </c>
      <c r="AT5857">
        <v>1870</v>
      </c>
      <c r="AU5857" t="s">
        <v>2904</v>
      </c>
      <c r="AV5857" s="1">
        <v>45194</v>
      </c>
      <c r="AW5857" t="s">
        <v>2902</v>
      </c>
      <c r="AX5857" t="s">
        <v>2910</v>
      </c>
      <c r="AY5857" t="s">
        <v>2898</v>
      </c>
      <c r="AZ5857" t="s">
        <v>2909</v>
      </c>
    </row>
    <row r="5858" spans="1:52" x14ac:dyDescent="0.3">
      <c r="A5858">
        <v>2016</v>
      </c>
      <c r="B5858">
        <v>592863</v>
      </c>
      <c r="C5858">
        <v>95274</v>
      </c>
      <c r="D5858" s="1">
        <v>45102</v>
      </c>
      <c r="E5858" t="s">
        <v>23281</v>
      </c>
      <c r="F5858" t="s">
        <v>23270</v>
      </c>
      <c r="G5858" t="s">
        <v>23291</v>
      </c>
      <c r="H5858" t="s">
        <v>23272</v>
      </c>
      <c r="I5858" t="s">
        <v>23430</v>
      </c>
      <c r="J5858" t="s">
        <v>23282</v>
      </c>
      <c r="K5858" t="s">
        <v>23639</v>
      </c>
      <c r="L5858" t="s">
        <v>2930</v>
      </c>
      <c r="M5858" s="1">
        <v>33709</v>
      </c>
      <c r="N5858">
        <v>33</v>
      </c>
      <c r="O5858" t="str" cm="1">
        <f t="array" ref="O5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58" t="s">
        <v>3091</v>
      </c>
      <c r="Q5858" t="s">
        <v>3822</v>
      </c>
      <c r="R5858" t="s">
        <v>2933</v>
      </c>
      <c r="S5858" t="s">
        <v>2983</v>
      </c>
      <c r="T5858" t="s">
        <v>2935</v>
      </c>
      <c r="U5858" t="s">
        <v>3823</v>
      </c>
      <c r="V5858" t="s">
        <v>2937</v>
      </c>
      <c r="W5858" t="s">
        <v>2949</v>
      </c>
      <c r="X5858" t="s">
        <v>2949</v>
      </c>
      <c r="Y5858" t="s">
        <v>2964</v>
      </c>
      <c r="Z5858" t="s">
        <v>3824</v>
      </c>
      <c r="AA5858" t="s">
        <v>2942</v>
      </c>
      <c r="AB5858" t="s">
        <v>3762</v>
      </c>
      <c r="AC5858" t="s">
        <v>2944</v>
      </c>
      <c r="AD5858" t="s">
        <v>2031</v>
      </c>
      <c r="AE5858" t="s">
        <v>1826</v>
      </c>
      <c r="AF5858">
        <v>29</v>
      </c>
      <c r="AG5858" t="s">
        <v>1232</v>
      </c>
      <c r="AH5858" t="s">
        <v>2032</v>
      </c>
      <c r="AI5858">
        <v>2016</v>
      </c>
      <c r="AJ5858" t="s">
        <v>23254</v>
      </c>
      <c r="AK5858" t="s">
        <v>23251</v>
      </c>
      <c r="AL5858" t="s">
        <v>23259</v>
      </c>
      <c r="AM5858">
        <v>510.82</v>
      </c>
      <c r="AN5858" t="s">
        <v>23245</v>
      </c>
      <c r="AO5858" t="s">
        <v>23246</v>
      </c>
      <c r="AP5858" t="s">
        <v>23257</v>
      </c>
      <c r="AQ5858">
        <v>600.99</v>
      </c>
      <c r="AR5858" t="s">
        <v>23244</v>
      </c>
      <c r="AS5858" t="s">
        <v>23245</v>
      </c>
      <c r="AT5858">
        <v>2016</v>
      </c>
      <c r="AU5858" t="s">
        <v>2903</v>
      </c>
      <c r="AV5858" s="1">
        <v>45086</v>
      </c>
      <c r="AW5858" t="s">
        <v>2901</v>
      </c>
      <c r="AX5858" t="s">
        <v>2910</v>
      </c>
      <c r="AY5858" t="s">
        <v>2907</v>
      </c>
      <c r="AZ5858" t="s">
        <v>2909</v>
      </c>
    </row>
    <row r="5859" spans="1:52" x14ac:dyDescent="0.3">
      <c r="A5859">
        <v>2446</v>
      </c>
      <c r="B5859">
        <v>821358</v>
      </c>
      <c r="C5859">
        <v>80119</v>
      </c>
      <c r="D5859" s="1">
        <v>45473</v>
      </c>
      <c r="E5859" t="s">
        <v>2943</v>
      </c>
      <c r="F5859" t="s">
        <v>23276</v>
      </c>
      <c r="G5859" t="s">
        <v>23282</v>
      </c>
      <c r="H5859" t="s">
        <v>23272</v>
      </c>
      <c r="I5859" t="s">
        <v>23794</v>
      </c>
      <c r="J5859" t="s">
        <v>23277</v>
      </c>
      <c r="K5859" t="s">
        <v>23639</v>
      </c>
      <c r="L5859" t="s">
        <v>2930</v>
      </c>
      <c r="M5859" s="1">
        <v>29751</v>
      </c>
      <c r="N5859">
        <v>44</v>
      </c>
      <c r="O5859" t="str" cm="1">
        <f t="array" ref="O5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59" t="s">
        <v>2953</v>
      </c>
      <c r="Q5859" t="s">
        <v>4105</v>
      </c>
      <c r="R5859" t="s">
        <v>2933</v>
      </c>
      <c r="S5859" t="s">
        <v>3004</v>
      </c>
      <c r="T5859" t="s">
        <v>2935</v>
      </c>
      <c r="U5859" t="s">
        <v>4106</v>
      </c>
      <c r="V5859" t="s">
        <v>2937</v>
      </c>
      <c r="W5859" t="s">
        <v>2938</v>
      </c>
      <c r="X5859" t="s">
        <v>2949</v>
      </c>
      <c r="Y5859" t="s">
        <v>2990</v>
      </c>
      <c r="Z5859" t="s">
        <v>3097</v>
      </c>
      <c r="AA5859" t="s">
        <v>4107</v>
      </c>
      <c r="AB5859" t="s">
        <v>2937</v>
      </c>
      <c r="AC5859" t="s">
        <v>2937</v>
      </c>
      <c r="AD5859" t="s">
        <v>2371</v>
      </c>
      <c r="AE5859" t="s">
        <v>2368</v>
      </c>
      <c r="AF5859">
        <v>30</v>
      </c>
      <c r="AG5859" t="s">
        <v>2372</v>
      </c>
      <c r="AH5859" t="s">
        <v>2373</v>
      </c>
      <c r="AI5859">
        <v>2446</v>
      </c>
      <c r="AJ5859" t="s">
        <v>23254</v>
      </c>
      <c r="AK5859" t="s">
        <v>23252</v>
      </c>
      <c r="AL5859" t="s">
        <v>23240</v>
      </c>
      <c r="AM5859">
        <v>964.48</v>
      </c>
      <c r="AN5859" t="s">
        <v>23248</v>
      </c>
      <c r="AO5859" t="s">
        <v>23256</v>
      </c>
      <c r="AP5859" t="s">
        <v>23257</v>
      </c>
      <c r="AQ5859">
        <v>308.95</v>
      </c>
      <c r="AR5859" t="s">
        <v>23244</v>
      </c>
      <c r="AS5859" t="s">
        <v>23241</v>
      </c>
      <c r="AT5859">
        <v>2446</v>
      </c>
      <c r="AU5859" t="s">
        <v>2895</v>
      </c>
      <c r="AV5859" s="1">
        <v>45569</v>
      </c>
      <c r="AW5859" t="s">
        <v>2896</v>
      </c>
      <c r="AX5859" t="s">
        <v>2910</v>
      </c>
      <c r="AY5859" t="s">
        <v>2898</v>
      </c>
      <c r="AZ5859" t="s">
        <v>2909</v>
      </c>
    </row>
    <row r="5860" spans="1:52" x14ac:dyDescent="0.3">
      <c r="A5860">
        <v>2720</v>
      </c>
      <c r="B5860">
        <v>927918</v>
      </c>
      <c r="C5860">
        <v>87904</v>
      </c>
      <c r="D5860" s="1">
        <v>45165</v>
      </c>
      <c r="E5860" t="s">
        <v>3762</v>
      </c>
      <c r="F5860" t="s">
        <v>23276</v>
      </c>
      <c r="G5860" t="s">
        <v>23291</v>
      </c>
      <c r="H5860" t="s">
        <v>23243</v>
      </c>
      <c r="I5860" t="s">
        <v>23288</v>
      </c>
      <c r="J5860" t="s">
        <v>23277</v>
      </c>
      <c r="K5860" t="s">
        <v>23639</v>
      </c>
      <c r="L5860" t="s">
        <v>2930</v>
      </c>
      <c r="M5860" s="1">
        <v>38597</v>
      </c>
      <c r="N5860">
        <v>20</v>
      </c>
      <c r="O5860" t="str" cm="1">
        <f t="array" ref="O5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60" t="s">
        <v>2987</v>
      </c>
      <c r="Q5860" t="s">
        <v>3839</v>
      </c>
      <c r="R5860" t="s">
        <v>2933</v>
      </c>
      <c r="S5860" t="s">
        <v>3004</v>
      </c>
      <c r="T5860" t="s">
        <v>2935</v>
      </c>
      <c r="U5860" t="s">
        <v>3840</v>
      </c>
      <c r="V5860" t="s">
        <v>2937</v>
      </c>
      <c r="W5860" t="s">
        <v>2938</v>
      </c>
      <c r="X5860" t="s">
        <v>2949</v>
      </c>
      <c r="Y5860" t="s">
        <v>2990</v>
      </c>
      <c r="Z5860" t="s">
        <v>3306</v>
      </c>
      <c r="AA5860" t="s">
        <v>3311</v>
      </c>
      <c r="AB5860" t="s">
        <v>3762</v>
      </c>
      <c r="AC5860" t="s">
        <v>2981</v>
      </c>
      <c r="AD5860" t="s">
        <v>1660</v>
      </c>
      <c r="AE5860" t="s">
        <v>1240</v>
      </c>
      <c r="AF5860">
        <v>6</v>
      </c>
      <c r="AG5860" t="s">
        <v>1661</v>
      </c>
      <c r="AH5860" t="s">
        <v>1662</v>
      </c>
      <c r="AI5860">
        <v>2720</v>
      </c>
      <c r="AJ5860" t="s">
        <v>23246</v>
      </c>
      <c r="AK5860" t="s">
        <v>23252</v>
      </c>
      <c r="AL5860" t="s">
        <v>23258</v>
      </c>
      <c r="AM5860">
        <v>527.15</v>
      </c>
      <c r="AN5860" t="s">
        <v>23247</v>
      </c>
      <c r="AO5860" t="s">
        <v>23242</v>
      </c>
      <c r="AP5860" t="s">
        <v>23257</v>
      </c>
      <c r="AQ5860">
        <v>2394.52</v>
      </c>
      <c r="AR5860" t="s">
        <v>23260</v>
      </c>
      <c r="AS5860" t="s">
        <v>23253</v>
      </c>
      <c r="AT5860">
        <v>2720</v>
      </c>
      <c r="AU5860" t="s">
        <v>2895</v>
      </c>
      <c r="AV5860" s="1">
        <v>45566</v>
      </c>
      <c r="AW5860" t="s">
        <v>2896</v>
      </c>
      <c r="AX5860" t="s">
        <v>2910</v>
      </c>
      <c r="AY5860" t="s">
        <v>2907</v>
      </c>
      <c r="AZ5860" t="s">
        <v>2899</v>
      </c>
    </row>
    <row r="5861" spans="1:52" x14ac:dyDescent="0.3">
      <c r="A5861">
        <v>2763</v>
      </c>
      <c r="B5861">
        <v>237954</v>
      </c>
      <c r="C5861">
        <v>62449</v>
      </c>
      <c r="D5861" s="1">
        <v>45225</v>
      </c>
      <c r="E5861" t="s">
        <v>2943</v>
      </c>
      <c r="F5861" t="s">
        <v>23276</v>
      </c>
      <c r="G5861" t="s">
        <v>23271</v>
      </c>
      <c r="H5861" t="s">
        <v>23272</v>
      </c>
      <c r="I5861" t="s">
        <v>23363</v>
      </c>
      <c r="J5861" t="s">
        <v>23271</v>
      </c>
      <c r="K5861" t="s">
        <v>23546</v>
      </c>
      <c r="L5861" t="s">
        <v>2930</v>
      </c>
      <c r="M5861" s="1">
        <v>15345</v>
      </c>
      <c r="N5861">
        <v>83</v>
      </c>
      <c r="O5861" t="str" cm="1">
        <f t="array" ref="O5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61" t="s">
        <v>2987</v>
      </c>
      <c r="Q5861" t="s">
        <v>2415</v>
      </c>
      <c r="R5861" t="s">
        <v>2933</v>
      </c>
      <c r="S5861" t="s">
        <v>2955</v>
      </c>
      <c r="T5861" t="s">
        <v>2935</v>
      </c>
      <c r="U5861" t="s">
        <v>4343</v>
      </c>
      <c r="V5861" t="s">
        <v>2937</v>
      </c>
      <c r="W5861" t="s">
        <v>2969</v>
      </c>
      <c r="X5861" t="s">
        <v>2949</v>
      </c>
      <c r="Y5861" t="s">
        <v>2990</v>
      </c>
      <c r="Z5861" t="s">
        <v>3017</v>
      </c>
      <c r="AA5861" t="s">
        <v>4344</v>
      </c>
      <c r="AB5861" t="s">
        <v>4299</v>
      </c>
      <c r="AC5861" t="s">
        <v>2944</v>
      </c>
      <c r="AD5861" t="s">
        <v>1020</v>
      </c>
      <c r="AE5861" t="s">
        <v>637</v>
      </c>
      <c r="AF5861">
        <v>24</v>
      </c>
      <c r="AG5861" t="s">
        <v>1021</v>
      </c>
      <c r="AH5861" t="s">
        <v>1022</v>
      </c>
      <c r="AI5861">
        <v>2763</v>
      </c>
      <c r="AJ5861" t="s">
        <v>23246</v>
      </c>
      <c r="AK5861" t="s">
        <v>23251</v>
      </c>
      <c r="AL5861" t="s">
        <v>23259</v>
      </c>
      <c r="AM5861">
        <v>487.48</v>
      </c>
      <c r="AN5861" t="s">
        <v>23245</v>
      </c>
      <c r="AO5861" t="s">
        <v>23246</v>
      </c>
      <c r="AP5861" t="s">
        <v>23257</v>
      </c>
      <c r="AQ5861">
        <v>2433.29</v>
      </c>
      <c r="AR5861" t="s">
        <v>23261</v>
      </c>
      <c r="AS5861" t="s">
        <v>23245</v>
      </c>
      <c r="AT5861">
        <v>2763</v>
      </c>
      <c r="AU5861" t="s">
        <v>2906</v>
      </c>
      <c r="AV5861" s="1">
        <v>45527</v>
      </c>
      <c r="AW5861" t="s">
        <v>2902</v>
      </c>
      <c r="AX5861" t="s">
        <v>2910</v>
      </c>
      <c r="AY5861" t="s">
        <v>2898</v>
      </c>
      <c r="AZ5861" t="s">
        <v>2909</v>
      </c>
    </row>
    <row r="5862" spans="1:52" x14ac:dyDescent="0.3">
      <c r="A5862">
        <v>2773</v>
      </c>
      <c r="B5862">
        <v>690776</v>
      </c>
      <c r="C5862">
        <v>15591</v>
      </c>
      <c r="D5862" s="1">
        <v>45274</v>
      </c>
      <c r="E5862" t="s">
        <v>3762</v>
      </c>
      <c r="F5862" t="s">
        <v>23276</v>
      </c>
      <c r="G5862" t="s">
        <v>23271</v>
      </c>
      <c r="H5862" t="s">
        <v>23272</v>
      </c>
      <c r="I5862" t="s">
        <v>23811</v>
      </c>
      <c r="J5862" t="s">
        <v>23282</v>
      </c>
      <c r="K5862" t="s">
        <v>23639</v>
      </c>
      <c r="L5862" t="s">
        <v>2930</v>
      </c>
      <c r="M5862" s="1">
        <v>28997</v>
      </c>
      <c r="N5862">
        <v>46</v>
      </c>
      <c r="O5862" t="str" cm="1">
        <f t="array" ref="O5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62" t="s">
        <v>2987</v>
      </c>
      <c r="Q5862" t="s">
        <v>3064</v>
      </c>
      <c r="R5862" t="s">
        <v>2933</v>
      </c>
      <c r="S5862" t="s">
        <v>3004</v>
      </c>
      <c r="T5862" t="s">
        <v>2935</v>
      </c>
      <c r="U5862" t="s">
        <v>3065</v>
      </c>
      <c r="V5862" t="s">
        <v>2937</v>
      </c>
      <c r="W5862" t="s">
        <v>2969</v>
      </c>
      <c r="X5862" t="s">
        <v>2939</v>
      </c>
      <c r="Y5862" t="s">
        <v>2958</v>
      </c>
      <c r="Z5862" t="s">
        <v>3066</v>
      </c>
      <c r="AA5862" t="s">
        <v>3067</v>
      </c>
      <c r="AB5862" t="s">
        <v>2943</v>
      </c>
      <c r="AC5862" t="s">
        <v>2981</v>
      </c>
      <c r="AD5862" t="s">
        <v>1076</v>
      </c>
      <c r="AE5862" t="s">
        <v>637</v>
      </c>
      <c r="AF5862">
        <v>4</v>
      </c>
      <c r="AG5862" t="s">
        <v>1077</v>
      </c>
      <c r="AH5862" t="s">
        <v>62</v>
      </c>
      <c r="AI5862">
        <v>2773</v>
      </c>
      <c r="AJ5862" t="s">
        <v>23238</v>
      </c>
      <c r="AK5862" t="s">
        <v>23255</v>
      </c>
      <c r="AL5862" t="s">
        <v>23259</v>
      </c>
      <c r="AM5862">
        <v>640.42999999999995</v>
      </c>
      <c r="AN5862" t="s">
        <v>23241</v>
      </c>
      <c r="AO5862" t="s">
        <v>23242</v>
      </c>
      <c r="AP5862" t="s">
        <v>23257</v>
      </c>
      <c r="AQ5862">
        <v>3604.93</v>
      </c>
      <c r="AR5862" t="s">
        <v>23261</v>
      </c>
      <c r="AS5862" t="s">
        <v>23248</v>
      </c>
      <c r="AT5862">
        <v>2773</v>
      </c>
      <c r="AU5862" t="s">
        <v>2906</v>
      </c>
      <c r="AV5862" s="1">
        <v>45269</v>
      </c>
      <c r="AW5862" t="s">
        <v>2901</v>
      </c>
      <c r="AX5862" t="s">
        <v>2910</v>
      </c>
      <c r="AY5862" t="s">
        <v>2898</v>
      </c>
      <c r="AZ5862" t="s">
        <v>2908</v>
      </c>
    </row>
    <row r="5863" spans="1:52" x14ac:dyDescent="0.3">
      <c r="A5863">
        <v>2826</v>
      </c>
      <c r="B5863">
        <v>485266</v>
      </c>
      <c r="C5863">
        <v>51676</v>
      </c>
      <c r="D5863" s="1">
        <v>45007</v>
      </c>
      <c r="E5863" t="s">
        <v>23281</v>
      </c>
      <c r="F5863" t="s">
        <v>23276</v>
      </c>
      <c r="G5863" t="s">
        <v>23271</v>
      </c>
      <c r="H5863" t="s">
        <v>23272</v>
      </c>
      <c r="I5863" t="s">
        <v>23665</v>
      </c>
      <c r="J5863" t="s">
        <v>23274</v>
      </c>
      <c r="K5863" t="s">
        <v>23639</v>
      </c>
      <c r="L5863" t="s">
        <v>2930</v>
      </c>
      <c r="M5863" s="1">
        <v>23701</v>
      </c>
      <c r="N5863">
        <v>61</v>
      </c>
      <c r="O5863" t="str" cm="1">
        <f t="array" ref="O5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63" t="s">
        <v>2945</v>
      </c>
      <c r="Q5863" t="s">
        <v>3068</v>
      </c>
      <c r="R5863" t="s">
        <v>2933</v>
      </c>
      <c r="S5863" t="s">
        <v>2955</v>
      </c>
      <c r="T5863" t="s">
        <v>2935</v>
      </c>
      <c r="U5863" t="s">
        <v>3069</v>
      </c>
      <c r="V5863" t="s">
        <v>2937</v>
      </c>
      <c r="W5863" t="s">
        <v>2949</v>
      </c>
      <c r="X5863" t="s">
        <v>2949</v>
      </c>
      <c r="Y5863" t="s">
        <v>2964</v>
      </c>
      <c r="Z5863" t="s">
        <v>3070</v>
      </c>
      <c r="AA5863" t="s">
        <v>3071</v>
      </c>
      <c r="AB5863" t="s">
        <v>2943</v>
      </c>
      <c r="AC5863" t="s">
        <v>2976</v>
      </c>
      <c r="AD5863" t="s">
        <v>995</v>
      </c>
      <c r="AE5863" t="s">
        <v>637</v>
      </c>
      <c r="AF5863">
        <v>14</v>
      </c>
      <c r="AG5863" t="s">
        <v>996</v>
      </c>
      <c r="AH5863" t="s">
        <v>997</v>
      </c>
      <c r="AI5863">
        <v>2826</v>
      </c>
      <c r="AJ5863" t="s">
        <v>23242</v>
      </c>
      <c r="AK5863" t="s">
        <v>23251</v>
      </c>
      <c r="AL5863" t="s">
        <v>23258</v>
      </c>
      <c r="AM5863">
        <v>957.14</v>
      </c>
      <c r="AN5863" t="s">
        <v>23241</v>
      </c>
      <c r="AO5863" t="s">
        <v>23248</v>
      </c>
      <c r="AP5863" t="s">
        <v>23257</v>
      </c>
      <c r="AQ5863">
        <v>2293.63</v>
      </c>
      <c r="AR5863" t="s">
        <v>23260</v>
      </c>
      <c r="AS5863" t="s">
        <v>23245</v>
      </c>
      <c r="AT5863">
        <v>2826</v>
      </c>
      <c r="AU5863" t="s">
        <v>2905</v>
      </c>
      <c r="AV5863" s="1">
        <v>45318</v>
      </c>
      <c r="AW5863" t="s">
        <v>2900</v>
      </c>
      <c r="AX5863" t="s">
        <v>2910</v>
      </c>
      <c r="AY5863" t="s">
        <v>2898</v>
      </c>
      <c r="AZ5863" t="s">
        <v>2909</v>
      </c>
    </row>
    <row r="5864" spans="1:52" x14ac:dyDescent="0.3">
      <c r="A5864">
        <v>2834</v>
      </c>
      <c r="B5864">
        <v>342701</v>
      </c>
      <c r="C5864">
        <v>92415</v>
      </c>
      <c r="D5864" s="1">
        <v>45737</v>
      </c>
      <c r="E5864" t="s">
        <v>23289</v>
      </c>
      <c r="F5864" t="s">
        <v>23270</v>
      </c>
      <c r="G5864" t="s">
        <v>23282</v>
      </c>
      <c r="H5864" t="s">
        <v>24154</v>
      </c>
      <c r="I5864" t="s">
        <v>23999</v>
      </c>
      <c r="J5864" t="s">
        <v>23274</v>
      </c>
      <c r="K5864" t="s">
        <v>23249</v>
      </c>
      <c r="L5864" t="s">
        <v>2930</v>
      </c>
      <c r="M5864" s="1">
        <v>21930</v>
      </c>
      <c r="N5864">
        <v>65</v>
      </c>
      <c r="O5864" t="str" cm="1">
        <f t="array" ref="O5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64" t="s">
        <v>2945</v>
      </c>
      <c r="Q5864" t="s">
        <v>3072</v>
      </c>
      <c r="R5864" t="s">
        <v>2933</v>
      </c>
      <c r="S5864" t="s">
        <v>2934</v>
      </c>
      <c r="T5864" t="s">
        <v>2935</v>
      </c>
      <c r="U5864" t="s">
        <v>3073</v>
      </c>
      <c r="V5864" t="s">
        <v>2937</v>
      </c>
      <c r="W5864" t="s">
        <v>3000</v>
      </c>
      <c r="X5864" t="s">
        <v>2949</v>
      </c>
      <c r="Y5864" t="s">
        <v>2964</v>
      </c>
      <c r="Z5864" t="s">
        <v>3074</v>
      </c>
      <c r="AA5864" t="s">
        <v>3075</v>
      </c>
      <c r="AB5864" t="s">
        <v>2943</v>
      </c>
      <c r="AC5864" t="s">
        <v>2937</v>
      </c>
      <c r="AD5864" t="s">
        <v>1028</v>
      </c>
      <c r="AE5864" t="s">
        <v>637</v>
      </c>
      <c r="AF5864">
        <v>11</v>
      </c>
      <c r="AG5864" t="s">
        <v>1029</v>
      </c>
      <c r="AH5864" t="s">
        <v>1030</v>
      </c>
      <c r="AI5864">
        <v>2834</v>
      </c>
      <c r="AJ5864" t="s">
        <v>23246</v>
      </c>
      <c r="AK5864" t="s">
        <v>23252</v>
      </c>
      <c r="AL5864" t="s">
        <v>23240</v>
      </c>
      <c r="AM5864">
        <v>356.76</v>
      </c>
      <c r="AN5864" t="s">
        <v>23241</v>
      </c>
      <c r="AO5864" t="s">
        <v>23248</v>
      </c>
      <c r="AP5864" t="s">
        <v>23257</v>
      </c>
      <c r="AQ5864">
        <v>934.31</v>
      </c>
      <c r="AR5864" t="s">
        <v>23244</v>
      </c>
      <c r="AS5864" t="s">
        <v>23241</v>
      </c>
      <c r="AT5864">
        <v>2834</v>
      </c>
      <c r="AU5864" t="s">
        <v>2905</v>
      </c>
      <c r="AV5864" s="1">
        <v>45502</v>
      </c>
      <c r="AW5864" t="s">
        <v>2901</v>
      </c>
      <c r="AX5864" t="s">
        <v>2910</v>
      </c>
      <c r="AY5864" t="s">
        <v>2907</v>
      </c>
      <c r="AZ5864" t="s">
        <v>2899</v>
      </c>
    </row>
    <row r="5865" spans="1:52" x14ac:dyDescent="0.3">
      <c r="A5865">
        <v>2918</v>
      </c>
      <c r="B5865">
        <v>555359</v>
      </c>
      <c r="C5865">
        <v>31897</v>
      </c>
      <c r="D5865" s="1">
        <v>45363</v>
      </c>
      <c r="E5865" t="s">
        <v>3762</v>
      </c>
      <c r="F5865" t="s">
        <v>23270</v>
      </c>
      <c r="G5865" t="s">
        <v>23277</v>
      </c>
      <c r="H5865" t="s">
        <v>23272</v>
      </c>
      <c r="I5865" t="s">
        <v>23329</v>
      </c>
      <c r="J5865" t="s">
        <v>23274</v>
      </c>
      <c r="K5865" t="s">
        <v>23275</v>
      </c>
      <c r="L5865" t="s">
        <v>2930</v>
      </c>
      <c r="M5865" s="1">
        <v>28790</v>
      </c>
      <c r="N5865">
        <v>47</v>
      </c>
      <c r="O5865" t="str" cm="1">
        <f t="array" ref="O5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65" t="s">
        <v>2987</v>
      </c>
      <c r="Q5865" t="s">
        <v>4117</v>
      </c>
      <c r="R5865" t="s">
        <v>2933</v>
      </c>
      <c r="S5865" t="s">
        <v>2934</v>
      </c>
      <c r="T5865" t="s">
        <v>2935</v>
      </c>
      <c r="U5865" t="s">
        <v>4118</v>
      </c>
      <c r="V5865" t="s">
        <v>2937</v>
      </c>
      <c r="W5865" t="s">
        <v>2938</v>
      </c>
      <c r="X5865" t="s">
        <v>2949</v>
      </c>
      <c r="Y5865" t="s">
        <v>2964</v>
      </c>
      <c r="Z5865" t="s">
        <v>4119</v>
      </c>
      <c r="AA5865" t="s">
        <v>3045</v>
      </c>
      <c r="AB5865" t="s">
        <v>2937</v>
      </c>
      <c r="AC5865" t="s">
        <v>2952</v>
      </c>
      <c r="AD5865" t="s">
        <v>345</v>
      </c>
      <c r="AE5865" t="s">
        <v>7</v>
      </c>
      <c r="AF5865">
        <v>35</v>
      </c>
      <c r="AG5865" t="s">
        <v>346</v>
      </c>
      <c r="AH5865" t="s">
        <v>347</v>
      </c>
      <c r="AI5865">
        <v>2918</v>
      </c>
      <c r="AJ5865" t="s">
        <v>23249</v>
      </c>
      <c r="AK5865" t="s">
        <v>23252</v>
      </c>
      <c r="AL5865" t="s">
        <v>23240</v>
      </c>
      <c r="AM5865">
        <v>452.25</v>
      </c>
      <c r="AN5865" t="s">
        <v>23245</v>
      </c>
      <c r="AO5865" t="s">
        <v>23256</v>
      </c>
      <c r="AP5865" t="s">
        <v>23257</v>
      </c>
      <c r="AQ5865">
        <v>2869.02</v>
      </c>
      <c r="AR5865" t="s">
        <v>23261</v>
      </c>
      <c r="AS5865" t="s">
        <v>23253</v>
      </c>
      <c r="AT5865">
        <v>2918</v>
      </c>
      <c r="AU5865" t="s">
        <v>2895</v>
      </c>
      <c r="AV5865" s="1">
        <v>45575</v>
      </c>
      <c r="AW5865" t="s">
        <v>2896</v>
      </c>
      <c r="AX5865" t="s">
        <v>2910</v>
      </c>
      <c r="AY5865" t="s">
        <v>2908</v>
      </c>
      <c r="AZ5865" t="s">
        <v>2909</v>
      </c>
    </row>
    <row r="5866" spans="1:52" x14ac:dyDescent="0.3">
      <c r="A5866">
        <v>3010</v>
      </c>
      <c r="B5866">
        <v>422902</v>
      </c>
      <c r="C5866">
        <v>5213</v>
      </c>
      <c r="D5866" s="1">
        <v>45696</v>
      </c>
      <c r="E5866" t="s">
        <v>2943</v>
      </c>
      <c r="F5866" t="s">
        <v>23270</v>
      </c>
      <c r="G5866" t="s">
        <v>23271</v>
      </c>
      <c r="H5866" t="s">
        <v>24154</v>
      </c>
      <c r="I5866" t="s">
        <v>23891</v>
      </c>
      <c r="J5866" t="s">
        <v>23274</v>
      </c>
      <c r="K5866" t="s">
        <v>23249</v>
      </c>
      <c r="L5866" t="s">
        <v>2930</v>
      </c>
      <c r="M5866" s="1">
        <v>31669</v>
      </c>
      <c r="N5866">
        <v>39</v>
      </c>
      <c r="O5866" t="str" cm="1">
        <f t="array" ref="O5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66" t="s">
        <v>2987</v>
      </c>
      <c r="Q5866" t="s">
        <v>3507</v>
      </c>
      <c r="R5866" t="s">
        <v>2933</v>
      </c>
      <c r="S5866" t="s">
        <v>2934</v>
      </c>
      <c r="T5866" t="s">
        <v>2935</v>
      </c>
      <c r="U5866" t="s">
        <v>3508</v>
      </c>
      <c r="V5866" t="s">
        <v>2937</v>
      </c>
      <c r="W5866" t="s">
        <v>2949</v>
      </c>
      <c r="X5866" t="s">
        <v>2939</v>
      </c>
      <c r="Y5866" t="s">
        <v>2990</v>
      </c>
      <c r="Z5866" t="s">
        <v>3470</v>
      </c>
      <c r="AA5866" t="s">
        <v>3181</v>
      </c>
      <c r="AB5866" t="s">
        <v>3406</v>
      </c>
      <c r="AC5866" t="s">
        <v>2952</v>
      </c>
      <c r="AD5866" t="s">
        <v>1336</v>
      </c>
      <c r="AE5866" t="s">
        <v>1240</v>
      </c>
      <c r="AF5866">
        <v>23</v>
      </c>
      <c r="AG5866" t="s">
        <v>876</v>
      </c>
      <c r="AH5866" t="s">
        <v>1337</v>
      </c>
      <c r="AI5866">
        <v>3010</v>
      </c>
      <c r="AJ5866" t="s">
        <v>23246</v>
      </c>
      <c r="AK5866" t="s">
        <v>23251</v>
      </c>
      <c r="AL5866" t="s">
        <v>23259</v>
      </c>
      <c r="AM5866">
        <v>367.58</v>
      </c>
      <c r="AN5866" t="s">
        <v>23245</v>
      </c>
      <c r="AO5866" t="s">
        <v>23248</v>
      </c>
      <c r="AP5866" t="s">
        <v>23257</v>
      </c>
      <c r="AQ5866">
        <v>273.83999999999997</v>
      </c>
      <c r="AR5866" t="s">
        <v>23244</v>
      </c>
      <c r="AS5866" t="s">
        <v>23248</v>
      </c>
      <c r="AT5866">
        <v>3010</v>
      </c>
      <c r="AU5866" t="s">
        <v>2905</v>
      </c>
      <c r="AV5866" s="1">
        <v>45609</v>
      </c>
      <c r="AW5866" t="s">
        <v>2900</v>
      </c>
      <c r="AX5866" t="s">
        <v>2910</v>
      </c>
      <c r="AY5866" t="s">
        <v>2898</v>
      </c>
      <c r="AZ5866" t="s">
        <v>2909</v>
      </c>
    </row>
    <row r="5867" spans="1:52" x14ac:dyDescent="0.3">
      <c r="A5867">
        <v>3064</v>
      </c>
      <c r="B5867">
        <v>454913</v>
      </c>
      <c r="C5867">
        <v>45564</v>
      </c>
      <c r="D5867" s="1">
        <v>45116</v>
      </c>
      <c r="E5867" t="s">
        <v>2943</v>
      </c>
      <c r="F5867" t="s">
        <v>23270</v>
      </c>
      <c r="G5867" t="s">
        <v>23291</v>
      </c>
      <c r="H5867" t="s">
        <v>24154</v>
      </c>
      <c r="I5867" t="s">
        <v>23618</v>
      </c>
      <c r="J5867" t="s">
        <v>23271</v>
      </c>
      <c r="K5867" t="s">
        <v>23275</v>
      </c>
      <c r="L5867" t="s">
        <v>2930</v>
      </c>
      <c r="M5867" s="1">
        <v>19595</v>
      </c>
      <c r="N5867">
        <v>72</v>
      </c>
      <c r="O5867" t="str" cm="1">
        <f t="array" ref="O5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67" t="s">
        <v>2931</v>
      </c>
      <c r="Q5867" t="s">
        <v>3095</v>
      </c>
      <c r="R5867" t="s">
        <v>2933</v>
      </c>
      <c r="S5867" t="s">
        <v>2934</v>
      </c>
      <c r="T5867" t="s">
        <v>2935</v>
      </c>
      <c r="U5867" t="s">
        <v>3096</v>
      </c>
      <c r="V5867" t="s">
        <v>2937</v>
      </c>
      <c r="W5867" t="s">
        <v>2949</v>
      </c>
      <c r="X5867" t="s">
        <v>2939</v>
      </c>
      <c r="Y5867" t="s">
        <v>2964</v>
      </c>
      <c r="Z5867" t="s">
        <v>3097</v>
      </c>
      <c r="AA5867" t="s">
        <v>3098</v>
      </c>
      <c r="AB5867" t="s">
        <v>2943</v>
      </c>
      <c r="AC5867" t="s">
        <v>2952</v>
      </c>
      <c r="AD5867" t="s">
        <v>1895</v>
      </c>
      <c r="AE5867" t="s">
        <v>1826</v>
      </c>
      <c r="AF5867">
        <v>36</v>
      </c>
      <c r="AG5867" t="s">
        <v>1896</v>
      </c>
      <c r="AH5867" t="s">
        <v>1897</v>
      </c>
      <c r="AI5867">
        <v>3064</v>
      </c>
      <c r="AJ5867" t="s">
        <v>23249</v>
      </c>
      <c r="AK5867" t="s">
        <v>23251</v>
      </c>
      <c r="AL5867" t="s">
        <v>23259</v>
      </c>
      <c r="AM5867">
        <v>209.46</v>
      </c>
      <c r="AN5867" t="s">
        <v>23241</v>
      </c>
      <c r="AO5867" t="s">
        <v>23246</v>
      </c>
      <c r="AP5867" t="s">
        <v>23257</v>
      </c>
      <c r="AQ5867">
        <v>1347.09</v>
      </c>
      <c r="AR5867" t="s">
        <v>23260</v>
      </c>
      <c r="AS5867" t="s">
        <v>23241</v>
      </c>
      <c r="AT5867">
        <v>3064</v>
      </c>
      <c r="AU5867" t="s">
        <v>2905</v>
      </c>
      <c r="AV5867" s="1">
        <v>45635</v>
      </c>
      <c r="AW5867" t="s">
        <v>2900</v>
      </c>
      <c r="AX5867" t="s">
        <v>2910</v>
      </c>
      <c r="AY5867" t="s">
        <v>2907</v>
      </c>
      <c r="AZ5867" t="s">
        <v>2899</v>
      </c>
    </row>
    <row r="5868" spans="1:52" x14ac:dyDescent="0.3">
      <c r="A5868">
        <v>3071</v>
      </c>
      <c r="B5868">
        <v>695473</v>
      </c>
      <c r="C5868">
        <v>26028</v>
      </c>
      <c r="D5868" s="1">
        <v>45257</v>
      </c>
      <c r="E5868" t="s">
        <v>23289</v>
      </c>
      <c r="F5868" t="s">
        <v>23270</v>
      </c>
      <c r="G5868" t="s">
        <v>23282</v>
      </c>
      <c r="H5868" t="s">
        <v>23272</v>
      </c>
      <c r="I5868" t="s">
        <v>23737</v>
      </c>
      <c r="J5868" t="s">
        <v>23282</v>
      </c>
      <c r="K5868" t="s">
        <v>23546</v>
      </c>
      <c r="L5868" t="s">
        <v>2930</v>
      </c>
      <c r="M5868" s="1">
        <v>29282</v>
      </c>
      <c r="N5868">
        <v>45</v>
      </c>
      <c r="O5868" t="str" cm="1">
        <f t="array" ref="O5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68" t="s">
        <v>2993</v>
      </c>
      <c r="Q5868" t="s">
        <v>3509</v>
      </c>
      <c r="R5868" t="s">
        <v>2933</v>
      </c>
      <c r="S5868" t="s">
        <v>2947</v>
      </c>
      <c r="T5868" t="s">
        <v>2935</v>
      </c>
      <c r="U5868" t="s">
        <v>3510</v>
      </c>
      <c r="V5868" t="s">
        <v>2937</v>
      </c>
      <c r="W5868" t="s">
        <v>2957</v>
      </c>
      <c r="X5868" t="s">
        <v>2939</v>
      </c>
      <c r="Y5868" t="s">
        <v>2990</v>
      </c>
      <c r="Z5868" t="s">
        <v>3511</v>
      </c>
      <c r="AA5868" t="s">
        <v>3512</v>
      </c>
      <c r="AB5868" t="s">
        <v>3406</v>
      </c>
      <c r="AC5868" t="s">
        <v>2952</v>
      </c>
      <c r="AD5868" t="s">
        <v>1683</v>
      </c>
      <c r="AE5868" t="s">
        <v>1240</v>
      </c>
      <c r="AF5868">
        <v>8</v>
      </c>
      <c r="AG5868" t="s">
        <v>1684</v>
      </c>
      <c r="AH5868" t="s">
        <v>1685</v>
      </c>
      <c r="AI5868">
        <v>3071</v>
      </c>
      <c r="AJ5868" t="s">
        <v>23249</v>
      </c>
      <c r="AK5868" t="s">
        <v>23252</v>
      </c>
      <c r="AL5868" t="s">
        <v>23258</v>
      </c>
      <c r="AM5868">
        <v>333.47</v>
      </c>
      <c r="AN5868" t="s">
        <v>23245</v>
      </c>
      <c r="AO5868" t="s">
        <v>23256</v>
      </c>
      <c r="AP5868" t="s">
        <v>23257</v>
      </c>
      <c r="AQ5868">
        <v>3799.08</v>
      </c>
      <c r="AR5868" t="s">
        <v>23244</v>
      </c>
      <c r="AS5868" t="s">
        <v>23253</v>
      </c>
      <c r="AT5868">
        <v>3071</v>
      </c>
      <c r="AU5868" t="s">
        <v>2906</v>
      </c>
      <c r="AV5868" s="1">
        <v>45241</v>
      </c>
      <c r="AW5868" t="s">
        <v>2900</v>
      </c>
      <c r="AX5868" t="s">
        <v>2910</v>
      </c>
      <c r="AY5868" t="s">
        <v>2907</v>
      </c>
      <c r="AZ5868" t="s">
        <v>2909</v>
      </c>
    </row>
    <row r="5869" spans="1:52" x14ac:dyDescent="0.3">
      <c r="A5869">
        <v>3446</v>
      </c>
      <c r="B5869">
        <v>484038</v>
      </c>
      <c r="C5869">
        <v>72071</v>
      </c>
      <c r="D5869" s="1">
        <v>45247</v>
      </c>
      <c r="E5869" t="s">
        <v>23281</v>
      </c>
      <c r="F5869" t="s">
        <v>23276</v>
      </c>
      <c r="G5869" t="s">
        <v>23282</v>
      </c>
      <c r="H5869" t="s">
        <v>24154</v>
      </c>
      <c r="I5869" t="s">
        <v>23608</v>
      </c>
      <c r="J5869" t="s">
        <v>23277</v>
      </c>
      <c r="K5869" t="s">
        <v>23249</v>
      </c>
      <c r="L5869" t="s">
        <v>2930</v>
      </c>
      <c r="M5869" s="1">
        <v>30270</v>
      </c>
      <c r="N5869">
        <v>43</v>
      </c>
      <c r="O5869" t="str" cm="1">
        <f t="array" ref="O5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69" t="s">
        <v>2953</v>
      </c>
      <c r="Q5869" t="s">
        <v>3528</v>
      </c>
      <c r="R5869" t="s">
        <v>2933</v>
      </c>
      <c r="S5869" t="s">
        <v>2983</v>
      </c>
      <c r="T5869" t="s">
        <v>2935</v>
      </c>
      <c r="U5869" t="s">
        <v>3529</v>
      </c>
      <c r="V5869" t="s">
        <v>2937</v>
      </c>
      <c r="W5869" t="s">
        <v>2938</v>
      </c>
      <c r="X5869" t="s">
        <v>2939</v>
      </c>
      <c r="Y5869" t="s">
        <v>2940</v>
      </c>
      <c r="Z5869" t="s">
        <v>3530</v>
      </c>
      <c r="AA5869" t="s">
        <v>3531</v>
      </c>
      <c r="AB5869" t="s">
        <v>3406</v>
      </c>
      <c r="AC5869" t="s">
        <v>2952</v>
      </c>
      <c r="AD5869" t="s">
        <v>1486</v>
      </c>
      <c r="AE5869" t="s">
        <v>1240</v>
      </c>
      <c r="AF5869">
        <v>23</v>
      </c>
      <c r="AG5869" t="s">
        <v>1487</v>
      </c>
      <c r="AH5869" t="s">
        <v>1488</v>
      </c>
      <c r="AI5869">
        <v>3446</v>
      </c>
      <c r="AJ5869" t="s">
        <v>23246</v>
      </c>
      <c r="AK5869" t="s">
        <v>23239</v>
      </c>
      <c r="AL5869" t="s">
        <v>23240</v>
      </c>
      <c r="AM5869">
        <v>251.12</v>
      </c>
      <c r="AN5869" t="s">
        <v>23245</v>
      </c>
      <c r="AO5869" t="s">
        <v>23246</v>
      </c>
      <c r="AP5869" t="s">
        <v>23257</v>
      </c>
      <c r="AQ5869">
        <v>3163.46</v>
      </c>
      <c r="AR5869" t="s">
        <v>23261</v>
      </c>
      <c r="AS5869" t="s">
        <v>23241</v>
      </c>
      <c r="AT5869">
        <v>3446</v>
      </c>
      <c r="AU5869" t="s">
        <v>2905</v>
      </c>
      <c r="AV5869" s="1">
        <v>45090</v>
      </c>
      <c r="AW5869" t="s">
        <v>2901</v>
      </c>
      <c r="AX5869" t="s">
        <v>2910</v>
      </c>
      <c r="AY5869" t="s">
        <v>2907</v>
      </c>
      <c r="AZ5869" t="s">
        <v>2899</v>
      </c>
    </row>
    <row r="5870" spans="1:52" x14ac:dyDescent="0.3">
      <c r="A5870">
        <v>3469</v>
      </c>
      <c r="B5870">
        <v>463313</v>
      </c>
      <c r="C5870">
        <v>11497</v>
      </c>
      <c r="D5870" s="1">
        <v>45352</v>
      </c>
      <c r="E5870" t="s">
        <v>3406</v>
      </c>
      <c r="F5870" t="s">
        <v>23276</v>
      </c>
      <c r="G5870" t="s">
        <v>23277</v>
      </c>
      <c r="H5870" t="s">
        <v>23243</v>
      </c>
      <c r="I5870" t="s">
        <v>24141</v>
      </c>
      <c r="J5870" t="s">
        <v>23282</v>
      </c>
      <c r="K5870" t="s">
        <v>2937</v>
      </c>
      <c r="L5870" t="s">
        <v>2930</v>
      </c>
      <c r="M5870" s="1">
        <v>32325</v>
      </c>
      <c r="N5870">
        <v>37</v>
      </c>
      <c r="O5870" t="str" cm="1">
        <f t="array" ref="O5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70" t="s">
        <v>2931</v>
      </c>
      <c r="Q5870" t="s">
        <v>3103</v>
      </c>
      <c r="R5870" t="s">
        <v>2933</v>
      </c>
      <c r="S5870" t="s">
        <v>2983</v>
      </c>
      <c r="T5870" t="s">
        <v>2935</v>
      </c>
      <c r="U5870" t="s">
        <v>3104</v>
      </c>
      <c r="V5870" t="s">
        <v>2937</v>
      </c>
      <c r="W5870" t="s">
        <v>3000</v>
      </c>
      <c r="X5870" t="s">
        <v>2939</v>
      </c>
      <c r="Y5870" t="s">
        <v>2958</v>
      </c>
      <c r="Z5870" t="s">
        <v>3105</v>
      </c>
      <c r="AA5870" t="s">
        <v>3106</v>
      </c>
      <c r="AB5870" t="s">
        <v>2943</v>
      </c>
      <c r="AC5870" t="s">
        <v>2981</v>
      </c>
      <c r="AD5870" t="s">
        <v>1742</v>
      </c>
      <c r="AE5870" t="s">
        <v>1240</v>
      </c>
      <c r="AF5870">
        <v>33</v>
      </c>
      <c r="AG5870" t="s">
        <v>1743</v>
      </c>
      <c r="AH5870" t="s">
        <v>1744</v>
      </c>
      <c r="AI5870">
        <v>3469</v>
      </c>
      <c r="AJ5870" t="s">
        <v>23238</v>
      </c>
      <c r="AK5870" t="s">
        <v>23239</v>
      </c>
      <c r="AL5870" t="s">
        <v>23259</v>
      </c>
      <c r="AM5870">
        <v>125.6</v>
      </c>
      <c r="AN5870" t="s">
        <v>23247</v>
      </c>
      <c r="AO5870" t="s">
        <v>23242</v>
      </c>
      <c r="AP5870" t="s">
        <v>23257</v>
      </c>
      <c r="AQ5870">
        <v>2567.2800000000002</v>
      </c>
      <c r="AR5870" t="s">
        <v>23261</v>
      </c>
      <c r="AS5870" t="s">
        <v>23241</v>
      </c>
      <c r="AT5870">
        <v>3469</v>
      </c>
      <c r="AU5870" t="s">
        <v>2903</v>
      </c>
      <c r="AV5870" s="1">
        <v>45674</v>
      </c>
      <c r="AW5870" t="s">
        <v>2896</v>
      </c>
      <c r="AX5870" t="s">
        <v>2910</v>
      </c>
      <c r="AY5870" t="s">
        <v>2907</v>
      </c>
      <c r="AZ5870" t="s">
        <v>2899</v>
      </c>
    </row>
    <row r="5871" spans="1:52" x14ac:dyDescent="0.3">
      <c r="A5871">
        <v>3542</v>
      </c>
      <c r="B5871">
        <v>236587</v>
      </c>
      <c r="C5871">
        <v>94944</v>
      </c>
      <c r="D5871" s="1">
        <v>45187</v>
      </c>
      <c r="E5871" t="s">
        <v>23281</v>
      </c>
      <c r="F5871" t="s">
        <v>23270</v>
      </c>
      <c r="G5871" t="s">
        <v>23282</v>
      </c>
      <c r="H5871" t="s">
        <v>23243</v>
      </c>
      <c r="I5871" t="s">
        <v>23655</v>
      </c>
      <c r="J5871" t="s">
        <v>23282</v>
      </c>
      <c r="K5871" t="s">
        <v>23275</v>
      </c>
      <c r="L5871" t="s">
        <v>2930</v>
      </c>
      <c r="M5871" s="1">
        <v>17766</v>
      </c>
      <c r="N5871">
        <v>77</v>
      </c>
      <c r="O5871" t="str" cm="1">
        <f t="array" ref="O5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71" t="s">
        <v>2993</v>
      </c>
      <c r="Q5871" t="s">
        <v>3114</v>
      </c>
      <c r="R5871" t="s">
        <v>2933</v>
      </c>
      <c r="S5871" t="s">
        <v>3004</v>
      </c>
      <c r="T5871" t="s">
        <v>2935</v>
      </c>
      <c r="U5871" t="s">
        <v>3115</v>
      </c>
      <c r="V5871" t="s">
        <v>2937</v>
      </c>
      <c r="W5871" t="s">
        <v>3000</v>
      </c>
      <c r="X5871" t="s">
        <v>2949</v>
      </c>
      <c r="Y5871" t="s">
        <v>2958</v>
      </c>
      <c r="Z5871" t="s">
        <v>3116</v>
      </c>
      <c r="AA5871" t="s">
        <v>3083</v>
      </c>
      <c r="AB5871" t="s">
        <v>2943</v>
      </c>
      <c r="AC5871" t="s">
        <v>2976</v>
      </c>
      <c r="AD5871" t="s">
        <v>1555</v>
      </c>
      <c r="AE5871" t="s">
        <v>1240</v>
      </c>
      <c r="AF5871">
        <v>29</v>
      </c>
      <c r="AG5871" t="s">
        <v>1556</v>
      </c>
      <c r="AH5871" t="s">
        <v>1557</v>
      </c>
      <c r="AI5871">
        <v>3542</v>
      </c>
      <c r="AJ5871" t="s">
        <v>23249</v>
      </c>
      <c r="AK5871" t="s">
        <v>23251</v>
      </c>
      <c r="AL5871" t="s">
        <v>23259</v>
      </c>
      <c r="AM5871">
        <v>803.87</v>
      </c>
      <c r="AN5871" t="s">
        <v>23248</v>
      </c>
      <c r="AO5871" t="s">
        <v>23256</v>
      </c>
      <c r="AP5871" t="s">
        <v>23257</v>
      </c>
      <c r="AQ5871">
        <v>4498.5200000000004</v>
      </c>
      <c r="AR5871" t="s">
        <v>23261</v>
      </c>
      <c r="AS5871" t="s">
        <v>23241</v>
      </c>
      <c r="AT5871">
        <v>3542</v>
      </c>
      <c r="AU5871" t="s">
        <v>2904</v>
      </c>
      <c r="AV5871" s="1">
        <v>45527</v>
      </c>
      <c r="AW5871" t="s">
        <v>2900</v>
      </c>
      <c r="AX5871" t="s">
        <v>2910</v>
      </c>
      <c r="AY5871" t="s">
        <v>2907</v>
      </c>
      <c r="AZ5871" t="s">
        <v>2908</v>
      </c>
    </row>
    <row r="5872" spans="1:52" x14ac:dyDescent="0.3">
      <c r="A5872">
        <v>3572</v>
      </c>
      <c r="B5872">
        <v>173178</v>
      </c>
      <c r="C5872">
        <v>95274</v>
      </c>
      <c r="D5872" s="1">
        <v>45687</v>
      </c>
      <c r="E5872" t="s">
        <v>23289</v>
      </c>
      <c r="F5872" t="s">
        <v>23270</v>
      </c>
      <c r="G5872" t="s">
        <v>23291</v>
      </c>
      <c r="H5872" t="s">
        <v>23243</v>
      </c>
      <c r="I5872" t="s">
        <v>23817</v>
      </c>
      <c r="J5872" t="s">
        <v>23271</v>
      </c>
      <c r="K5872" t="s">
        <v>23546</v>
      </c>
      <c r="L5872" t="s">
        <v>2930</v>
      </c>
      <c r="M5872" s="1">
        <v>31461</v>
      </c>
      <c r="N5872">
        <v>39</v>
      </c>
      <c r="O5872" t="str" cm="1">
        <f t="array" ref="O5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72" t="s">
        <v>2987</v>
      </c>
      <c r="Q5872" t="s">
        <v>3867</v>
      </c>
      <c r="R5872" t="s">
        <v>2933</v>
      </c>
      <c r="S5872" t="s">
        <v>2934</v>
      </c>
      <c r="T5872" t="s">
        <v>2935</v>
      </c>
      <c r="U5872" t="s">
        <v>3868</v>
      </c>
      <c r="V5872" t="s">
        <v>2937</v>
      </c>
      <c r="W5872" t="s">
        <v>2969</v>
      </c>
      <c r="X5872" t="s">
        <v>2949</v>
      </c>
      <c r="Y5872" t="s">
        <v>2958</v>
      </c>
      <c r="Z5872" t="s">
        <v>3518</v>
      </c>
      <c r="AA5872" t="s">
        <v>3090</v>
      </c>
      <c r="AB5872" t="s">
        <v>3762</v>
      </c>
      <c r="AC5872" t="s">
        <v>2944</v>
      </c>
      <c r="AD5872" t="s">
        <v>2031</v>
      </c>
      <c r="AE5872" t="s">
        <v>1826</v>
      </c>
      <c r="AF5872">
        <v>29</v>
      </c>
      <c r="AG5872" t="s">
        <v>1232</v>
      </c>
      <c r="AH5872" t="s">
        <v>2032</v>
      </c>
      <c r="AI5872">
        <v>3572</v>
      </c>
      <c r="AJ5872" t="s">
        <v>23254</v>
      </c>
      <c r="AK5872" t="s">
        <v>23252</v>
      </c>
      <c r="AL5872" t="s">
        <v>23259</v>
      </c>
      <c r="AM5872">
        <v>421.21</v>
      </c>
      <c r="AN5872" t="s">
        <v>23247</v>
      </c>
      <c r="AO5872" t="s">
        <v>23246</v>
      </c>
      <c r="AP5872" t="s">
        <v>23257</v>
      </c>
      <c r="AQ5872">
        <v>2554.71</v>
      </c>
      <c r="AR5872" t="s">
        <v>23244</v>
      </c>
      <c r="AS5872" t="s">
        <v>23250</v>
      </c>
      <c r="AT5872">
        <v>3572</v>
      </c>
      <c r="AU5872" t="s">
        <v>2895</v>
      </c>
      <c r="AV5872" s="1">
        <v>45640</v>
      </c>
      <c r="AW5872" t="s">
        <v>2901</v>
      </c>
      <c r="AX5872" t="s">
        <v>2910</v>
      </c>
      <c r="AY5872" t="s">
        <v>2898</v>
      </c>
      <c r="AZ5872" t="s">
        <v>2908</v>
      </c>
    </row>
    <row r="5873" spans="1:52" x14ac:dyDescent="0.3">
      <c r="A5873">
        <v>3647</v>
      </c>
      <c r="B5873">
        <v>996705</v>
      </c>
      <c r="C5873">
        <v>4889</v>
      </c>
      <c r="D5873" s="1">
        <v>45090</v>
      </c>
      <c r="E5873" t="s">
        <v>23289</v>
      </c>
      <c r="F5873" t="s">
        <v>23270</v>
      </c>
      <c r="G5873" t="s">
        <v>23277</v>
      </c>
      <c r="H5873" t="s">
        <v>23272</v>
      </c>
      <c r="I5873" t="s">
        <v>23927</v>
      </c>
      <c r="J5873" t="s">
        <v>23277</v>
      </c>
      <c r="K5873" t="s">
        <v>23639</v>
      </c>
      <c r="L5873" t="s">
        <v>2930</v>
      </c>
      <c r="M5873" s="1">
        <v>26820</v>
      </c>
      <c r="N5873">
        <v>52</v>
      </c>
      <c r="O5873" t="str" cm="1">
        <f t="array" ref="O5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73" t="s">
        <v>3011</v>
      </c>
      <c r="Q5873" t="s">
        <v>4132</v>
      </c>
      <c r="R5873" t="s">
        <v>2933</v>
      </c>
      <c r="S5873" t="s">
        <v>2947</v>
      </c>
      <c r="T5873" t="s">
        <v>2935</v>
      </c>
      <c r="U5873" t="s">
        <v>4133</v>
      </c>
      <c r="V5873" t="s">
        <v>2937</v>
      </c>
      <c r="W5873" t="s">
        <v>2957</v>
      </c>
      <c r="X5873" t="s">
        <v>2939</v>
      </c>
      <c r="Y5873" t="s">
        <v>2990</v>
      </c>
      <c r="Z5873" t="s">
        <v>3392</v>
      </c>
      <c r="AA5873" t="s">
        <v>3409</v>
      </c>
      <c r="AB5873" t="s">
        <v>2937</v>
      </c>
      <c r="AC5873" t="s">
        <v>2944</v>
      </c>
      <c r="AD5873" t="s">
        <v>2732</v>
      </c>
      <c r="AE5873" t="s">
        <v>2368</v>
      </c>
      <c r="AF5873">
        <v>15</v>
      </c>
      <c r="AG5873" t="s">
        <v>2733</v>
      </c>
      <c r="AH5873" t="s">
        <v>2734</v>
      </c>
      <c r="AI5873">
        <v>3647</v>
      </c>
      <c r="AJ5873" t="s">
        <v>23254</v>
      </c>
      <c r="AK5873" t="s">
        <v>23239</v>
      </c>
      <c r="AL5873" t="s">
        <v>23258</v>
      </c>
      <c r="AM5873">
        <v>332.49</v>
      </c>
      <c r="AN5873" t="s">
        <v>23245</v>
      </c>
      <c r="AO5873" t="s">
        <v>23249</v>
      </c>
      <c r="AP5873" t="s">
        <v>23257</v>
      </c>
      <c r="AQ5873">
        <v>473.44</v>
      </c>
      <c r="AR5873" t="s">
        <v>23244</v>
      </c>
      <c r="AS5873" t="s">
        <v>23248</v>
      </c>
      <c r="AT5873">
        <v>3647</v>
      </c>
      <c r="AU5873" t="s">
        <v>2895</v>
      </c>
      <c r="AV5873" s="1">
        <v>45032</v>
      </c>
      <c r="AW5873" t="s">
        <v>2901</v>
      </c>
      <c r="AX5873" t="s">
        <v>2910</v>
      </c>
      <c r="AY5873" t="s">
        <v>2898</v>
      </c>
      <c r="AZ5873" t="s">
        <v>2909</v>
      </c>
    </row>
    <row r="5874" spans="1:52" x14ac:dyDescent="0.3">
      <c r="A5874">
        <v>4069</v>
      </c>
      <c r="B5874">
        <v>279922</v>
      </c>
      <c r="C5874">
        <v>87282</v>
      </c>
      <c r="D5874" s="1">
        <v>45205</v>
      </c>
      <c r="E5874" t="s">
        <v>3406</v>
      </c>
      <c r="F5874" t="s">
        <v>23276</v>
      </c>
      <c r="G5874" t="s">
        <v>23282</v>
      </c>
      <c r="H5874" t="s">
        <v>24154</v>
      </c>
      <c r="I5874" t="s">
        <v>24133</v>
      </c>
      <c r="J5874" t="s">
        <v>23282</v>
      </c>
      <c r="K5874" t="s">
        <v>23639</v>
      </c>
      <c r="L5874" t="s">
        <v>2930</v>
      </c>
      <c r="M5874" s="1">
        <v>38100</v>
      </c>
      <c r="N5874">
        <v>21</v>
      </c>
      <c r="O5874" t="str" cm="1">
        <f t="array" ref="O5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74" t="s">
        <v>2993</v>
      </c>
      <c r="Q5874" t="s">
        <v>4367</v>
      </c>
      <c r="R5874" t="s">
        <v>2933</v>
      </c>
      <c r="S5874" t="s">
        <v>2934</v>
      </c>
      <c r="T5874" t="s">
        <v>2935</v>
      </c>
      <c r="U5874" t="s">
        <v>4368</v>
      </c>
      <c r="V5874" t="s">
        <v>2937</v>
      </c>
      <c r="W5874" t="s">
        <v>2949</v>
      </c>
      <c r="X5874" t="s">
        <v>2949</v>
      </c>
      <c r="Y5874" t="s">
        <v>2990</v>
      </c>
      <c r="Z5874" t="s">
        <v>4064</v>
      </c>
      <c r="AA5874" t="s">
        <v>4369</v>
      </c>
      <c r="AB5874" t="s">
        <v>4299</v>
      </c>
      <c r="AC5874" t="s">
        <v>2937</v>
      </c>
      <c r="AD5874" t="s">
        <v>1227</v>
      </c>
      <c r="AE5874" t="s">
        <v>637</v>
      </c>
      <c r="AF5874">
        <v>37</v>
      </c>
      <c r="AG5874" t="s">
        <v>1228</v>
      </c>
      <c r="AH5874" t="s">
        <v>1229</v>
      </c>
      <c r="AI5874">
        <v>4069</v>
      </c>
      <c r="AJ5874" t="s">
        <v>23238</v>
      </c>
      <c r="AK5874" t="s">
        <v>23251</v>
      </c>
      <c r="AL5874" t="s">
        <v>23259</v>
      </c>
      <c r="AM5874">
        <v>785.14</v>
      </c>
      <c r="AN5874" t="s">
        <v>23247</v>
      </c>
      <c r="AO5874" t="s">
        <v>23248</v>
      </c>
      <c r="AP5874" t="s">
        <v>23257</v>
      </c>
      <c r="AQ5874">
        <v>3121.42</v>
      </c>
      <c r="AR5874" t="s">
        <v>23260</v>
      </c>
      <c r="AS5874" t="s">
        <v>23245</v>
      </c>
      <c r="AT5874">
        <v>4069</v>
      </c>
      <c r="AU5874" t="s">
        <v>2895</v>
      </c>
      <c r="AV5874" s="1">
        <v>45174</v>
      </c>
      <c r="AW5874" t="s">
        <v>2902</v>
      </c>
      <c r="AX5874" t="s">
        <v>2910</v>
      </c>
      <c r="AY5874" t="s">
        <v>2907</v>
      </c>
      <c r="AZ5874" t="s">
        <v>2899</v>
      </c>
    </row>
    <row r="5875" spans="1:52" x14ac:dyDescent="0.3">
      <c r="A5875">
        <v>4094</v>
      </c>
      <c r="B5875">
        <v>667071</v>
      </c>
      <c r="C5875">
        <v>37654</v>
      </c>
      <c r="D5875" s="1">
        <v>45239</v>
      </c>
      <c r="E5875" t="s">
        <v>3406</v>
      </c>
      <c r="F5875" t="s">
        <v>23276</v>
      </c>
      <c r="G5875" t="s">
        <v>23291</v>
      </c>
      <c r="H5875" t="s">
        <v>24154</v>
      </c>
      <c r="I5875" t="s">
        <v>23999</v>
      </c>
      <c r="J5875" t="s">
        <v>23271</v>
      </c>
      <c r="K5875" t="s">
        <v>23275</v>
      </c>
      <c r="L5875" t="s">
        <v>2930</v>
      </c>
      <c r="M5875" s="1">
        <v>27594</v>
      </c>
      <c r="N5875">
        <v>50</v>
      </c>
      <c r="O5875" t="str" cm="1">
        <f t="array" ref="O5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75" t="s">
        <v>2945</v>
      </c>
      <c r="Q5875" t="s">
        <v>3140</v>
      </c>
      <c r="R5875" t="s">
        <v>2933</v>
      </c>
      <c r="S5875" t="s">
        <v>2934</v>
      </c>
      <c r="T5875" t="s">
        <v>2935</v>
      </c>
      <c r="U5875" t="s">
        <v>3141</v>
      </c>
      <c r="V5875" t="s">
        <v>2937</v>
      </c>
      <c r="W5875" t="s">
        <v>2938</v>
      </c>
      <c r="X5875" t="s">
        <v>2949</v>
      </c>
      <c r="Y5875" t="s">
        <v>2940</v>
      </c>
      <c r="Z5875" t="s">
        <v>2991</v>
      </c>
      <c r="AA5875" t="s">
        <v>3142</v>
      </c>
      <c r="AB5875" t="s">
        <v>2943</v>
      </c>
      <c r="AC5875" t="s">
        <v>2937</v>
      </c>
      <c r="AD5875" t="s">
        <v>2812</v>
      </c>
      <c r="AE5875" t="s">
        <v>2368</v>
      </c>
      <c r="AF5875">
        <v>8</v>
      </c>
      <c r="AG5875" t="s">
        <v>2813</v>
      </c>
      <c r="AH5875" t="s">
        <v>2814</v>
      </c>
      <c r="AI5875">
        <v>4094</v>
      </c>
      <c r="AJ5875" t="s">
        <v>23249</v>
      </c>
      <c r="AK5875" t="s">
        <v>23239</v>
      </c>
      <c r="AL5875" t="s">
        <v>23259</v>
      </c>
      <c r="AM5875">
        <v>364.75</v>
      </c>
      <c r="AN5875" t="s">
        <v>23245</v>
      </c>
      <c r="AO5875" t="s">
        <v>23248</v>
      </c>
      <c r="AP5875" t="s">
        <v>23257</v>
      </c>
      <c r="AQ5875">
        <v>1187.25</v>
      </c>
      <c r="AR5875" t="s">
        <v>23244</v>
      </c>
      <c r="AS5875" t="s">
        <v>23241</v>
      </c>
      <c r="AT5875">
        <v>4094</v>
      </c>
      <c r="AU5875" t="s">
        <v>2895</v>
      </c>
      <c r="AV5875" s="1">
        <v>45357</v>
      </c>
      <c r="AW5875" t="s">
        <v>2896</v>
      </c>
      <c r="AX5875" t="s">
        <v>2910</v>
      </c>
      <c r="AY5875" t="s">
        <v>2907</v>
      </c>
      <c r="AZ5875" t="s">
        <v>2899</v>
      </c>
    </row>
    <row r="5876" spans="1:52" x14ac:dyDescent="0.3">
      <c r="A5876">
        <v>4132</v>
      </c>
      <c r="B5876">
        <v>291286</v>
      </c>
      <c r="C5876">
        <v>87187</v>
      </c>
      <c r="D5876" s="1">
        <v>45022</v>
      </c>
      <c r="E5876" t="s">
        <v>23281</v>
      </c>
      <c r="F5876" t="s">
        <v>23270</v>
      </c>
      <c r="G5876" t="s">
        <v>23271</v>
      </c>
      <c r="H5876" t="s">
        <v>23243</v>
      </c>
      <c r="I5876" t="s">
        <v>23909</v>
      </c>
      <c r="J5876" t="s">
        <v>23277</v>
      </c>
      <c r="K5876" t="s">
        <v>23546</v>
      </c>
      <c r="L5876" t="s">
        <v>2930</v>
      </c>
      <c r="M5876" s="1">
        <v>37425</v>
      </c>
      <c r="N5876">
        <v>23</v>
      </c>
      <c r="O5876" t="str" cm="1">
        <f t="array" ref="O5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76" t="s">
        <v>2945</v>
      </c>
      <c r="Q5876" t="s">
        <v>3886</v>
      </c>
      <c r="R5876" t="s">
        <v>2933</v>
      </c>
      <c r="S5876" t="s">
        <v>3004</v>
      </c>
      <c r="T5876" t="s">
        <v>2935</v>
      </c>
      <c r="U5876" t="s">
        <v>3887</v>
      </c>
      <c r="V5876" t="s">
        <v>2937</v>
      </c>
      <c r="W5876" t="s">
        <v>2938</v>
      </c>
      <c r="X5876" t="s">
        <v>2939</v>
      </c>
      <c r="Y5876" t="s">
        <v>2958</v>
      </c>
      <c r="Z5876" t="s">
        <v>3802</v>
      </c>
      <c r="AA5876" t="s">
        <v>3888</v>
      </c>
      <c r="AB5876" t="s">
        <v>3762</v>
      </c>
      <c r="AC5876" t="s">
        <v>2937</v>
      </c>
      <c r="AD5876" t="s">
        <v>2400</v>
      </c>
      <c r="AE5876" t="s">
        <v>2368</v>
      </c>
      <c r="AF5876">
        <v>30</v>
      </c>
      <c r="AG5876" t="s">
        <v>2401</v>
      </c>
      <c r="AH5876" t="s">
        <v>2402</v>
      </c>
      <c r="AI5876">
        <v>4132</v>
      </c>
      <c r="AJ5876" t="s">
        <v>23242</v>
      </c>
      <c r="AK5876" t="s">
        <v>23251</v>
      </c>
      <c r="AL5876" t="s">
        <v>23240</v>
      </c>
      <c r="AM5876">
        <v>333.97</v>
      </c>
      <c r="AN5876" t="s">
        <v>23247</v>
      </c>
      <c r="AO5876" t="s">
        <v>23256</v>
      </c>
      <c r="AP5876" t="s">
        <v>23257</v>
      </c>
      <c r="AQ5876">
        <v>1977.82</v>
      </c>
      <c r="AR5876" t="s">
        <v>23260</v>
      </c>
      <c r="AS5876" t="s">
        <v>23245</v>
      </c>
      <c r="AT5876">
        <v>4132</v>
      </c>
      <c r="AU5876" t="s">
        <v>2905</v>
      </c>
      <c r="AV5876" s="1">
        <v>45677</v>
      </c>
      <c r="AW5876" t="s">
        <v>2896</v>
      </c>
      <c r="AX5876" t="s">
        <v>2910</v>
      </c>
      <c r="AY5876" t="s">
        <v>2907</v>
      </c>
      <c r="AZ5876" t="s">
        <v>2899</v>
      </c>
    </row>
    <row r="5877" spans="1:52" x14ac:dyDescent="0.3">
      <c r="A5877">
        <v>4502</v>
      </c>
      <c r="B5877">
        <v>948280</v>
      </c>
      <c r="C5877">
        <v>17429</v>
      </c>
      <c r="D5877" s="1">
        <v>45141</v>
      </c>
      <c r="E5877" t="s">
        <v>3762</v>
      </c>
      <c r="F5877" t="s">
        <v>23270</v>
      </c>
      <c r="G5877" t="s">
        <v>23291</v>
      </c>
      <c r="H5877" t="s">
        <v>23243</v>
      </c>
      <c r="I5877" t="s">
        <v>24180</v>
      </c>
      <c r="J5877" t="s">
        <v>24134</v>
      </c>
      <c r="K5877" t="s">
        <v>23639</v>
      </c>
      <c r="L5877" t="s">
        <v>2930</v>
      </c>
      <c r="M5877" s="1">
        <v>32444</v>
      </c>
      <c r="N5877">
        <v>37</v>
      </c>
      <c r="O5877" t="str" cm="1">
        <f t="array" ref="O5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77" t="s">
        <v>2931</v>
      </c>
      <c r="Q5877" t="s">
        <v>3171</v>
      </c>
      <c r="R5877" t="s">
        <v>2933</v>
      </c>
      <c r="S5877" t="s">
        <v>2955</v>
      </c>
      <c r="T5877" t="s">
        <v>2935</v>
      </c>
      <c r="U5877" t="s">
        <v>3172</v>
      </c>
      <c r="V5877" t="s">
        <v>2937</v>
      </c>
      <c r="W5877" t="s">
        <v>3000</v>
      </c>
      <c r="X5877" t="s">
        <v>2939</v>
      </c>
      <c r="Y5877" t="s">
        <v>2964</v>
      </c>
      <c r="Z5877" t="s">
        <v>3173</v>
      </c>
      <c r="AA5877" t="s">
        <v>3174</v>
      </c>
      <c r="AB5877" t="s">
        <v>2943</v>
      </c>
      <c r="AC5877" t="s">
        <v>2937</v>
      </c>
      <c r="AD5877" t="s">
        <v>118</v>
      </c>
      <c r="AE5877" t="s">
        <v>7</v>
      </c>
      <c r="AF5877">
        <v>13</v>
      </c>
      <c r="AG5877" t="s">
        <v>119</v>
      </c>
      <c r="AH5877" t="s">
        <v>120</v>
      </c>
      <c r="AI5877">
        <v>4502</v>
      </c>
      <c r="AJ5877" t="s">
        <v>23254</v>
      </c>
      <c r="AK5877" t="s">
        <v>23239</v>
      </c>
      <c r="AL5877" t="s">
        <v>23240</v>
      </c>
      <c r="AM5877">
        <v>881.6</v>
      </c>
      <c r="AN5877" t="s">
        <v>23247</v>
      </c>
      <c r="AO5877" t="s">
        <v>23256</v>
      </c>
      <c r="AP5877" t="s">
        <v>23257</v>
      </c>
      <c r="AQ5877">
        <v>3604.46</v>
      </c>
      <c r="AR5877" t="s">
        <v>23244</v>
      </c>
      <c r="AS5877" t="s">
        <v>23245</v>
      </c>
      <c r="AT5877">
        <v>4502</v>
      </c>
      <c r="AU5877" t="s">
        <v>2895</v>
      </c>
      <c r="AV5877" s="1">
        <v>45417</v>
      </c>
      <c r="AW5877" t="s">
        <v>2900</v>
      </c>
      <c r="AX5877" t="s">
        <v>2910</v>
      </c>
      <c r="AY5877" t="s">
        <v>2898</v>
      </c>
      <c r="AZ5877" t="s">
        <v>2908</v>
      </c>
    </row>
    <row r="5878" spans="1:52" x14ac:dyDescent="0.3">
      <c r="A5878">
        <v>4505</v>
      </c>
      <c r="B5878">
        <v>718108</v>
      </c>
      <c r="C5878">
        <v>14573</v>
      </c>
      <c r="D5878" s="1">
        <v>45680</v>
      </c>
      <c r="E5878" t="s">
        <v>3406</v>
      </c>
      <c r="F5878" t="s">
        <v>23270</v>
      </c>
      <c r="G5878" t="s">
        <v>23271</v>
      </c>
      <c r="H5878" t="s">
        <v>23243</v>
      </c>
      <c r="I5878" t="s">
        <v>23355</v>
      </c>
      <c r="J5878" t="s">
        <v>23274</v>
      </c>
      <c r="K5878" t="s">
        <v>23546</v>
      </c>
      <c r="L5878" t="s">
        <v>2930</v>
      </c>
      <c r="M5878" s="1">
        <v>28447</v>
      </c>
      <c r="N5878">
        <v>48</v>
      </c>
      <c r="O5878" t="str" cm="1">
        <f t="array" ref="O5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78" t="s">
        <v>2987</v>
      </c>
      <c r="Q5878" t="s">
        <v>4383</v>
      </c>
      <c r="R5878" t="s">
        <v>2933</v>
      </c>
      <c r="S5878" t="s">
        <v>2947</v>
      </c>
      <c r="T5878" t="s">
        <v>2935</v>
      </c>
      <c r="U5878" t="s">
        <v>4384</v>
      </c>
      <c r="V5878" t="s">
        <v>2937</v>
      </c>
      <c r="W5878" t="s">
        <v>2969</v>
      </c>
      <c r="X5878" t="s">
        <v>2949</v>
      </c>
      <c r="Y5878" t="s">
        <v>2964</v>
      </c>
      <c r="Z5878" t="s">
        <v>3721</v>
      </c>
      <c r="AA5878" t="s">
        <v>3340</v>
      </c>
      <c r="AB5878" t="s">
        <v>4299</v>
      </c>
      <c r="AC5878" t="s">
        <v>2976</v>
      </c>
      <c r="AD5878" t="s">
        <v>1136</v>
      </c>
      <c r="AE5878" t="s">
        <v>637</v>
      </c>
      <c r="AF5878">
        <v>19</v>
      </c>
      <c r="AG5878" t="s">
        <v>1137</v>
      </c>
      <c r="AH5878" t="s">
        <v>1138</v>
      </c>
      <c r="AI5878">
        <v>4505</v>
      </c>
      <c r="AJ5878" t="s">
        <v>23249</v>
      </c>
      <c r="AK5878" t="s">
        <v>23252</v>
      </c>
      <c r="AL5878" t="s">
        <v>23259</v>
      </c>
      <c r="AM5878">
        <v>426.2</v>
      </c>
      <c r="AN5878" t="s">
        <v>23241</v>
      </c>
      <c r="AO5878" t="s">
        <v>23249</v>
      </c>
      <c r="AP5878" t="s">
        <v>23257</v>
      </c>
      <c r="AQ5878">
        <v>3111.03</v>
      </c>
      <c r="AR5878" t="s">
        <v>23244</v>
      </c>
      <c r="AS5878" t="s">
        <v>23248</v>
      </c>
      <c r="AT5878">
        <v>4505</v>
      </c>
      <c r="AU5878" t="s">
        <v>2895</v>
      </c>
      <c r="AV5878" s="1">
        <v>45272</v>
      </c>
      <c r="AW5878" t="s">
        <v>2896</v>
      </c>
      <c r="AX5878" t="s">
        <v>2910</v>
      </c>
      <c r="AY5878" t="s">
        <v>2908</v>
      </c>
      <c r="AZ5878" t="s">
        <v>2899</v>
      </c>
    </row>
    <row r="5879" spans="1:52" x14ac:dyDescent="0.3">
      <c r="A5879">
        <v>4732</v>
      </c>
      <c r="B5879">
        <v>966415</v>
      </c>
      <c r="C5879">
        <v>46292</v>
      </c>
      <c r="D5879" s="1">
        <v>45242</v>
      </c>
      <c r="E5879" t="s">
        <v>3406</v>
      </c>
      <c r="F5879" t="s">
        <v>23270</v>
      </c>
      <c r="G5879" t="s">
        <v>23282</v>
      </c>
      <c r="H5879" t="s">
        <v>23272</v>
      </c>
      <c r="I5879" t="s">
        <v>23764</v>
      </c>
      <c r="J5879" t="s">
        <v>23271</v>
      </c>
      <c r="K5879" t="s">
        <v>23546</v>
      </c>
      <c r="L5879" t="s">
        <v>2930</v>
      </c>
      <c r="M5879" s="1">
        <v>39932</v>
      </c>
      <c r="N5879">
        <v>16</v>
      </c>
      <c r="O5879" t="str" cm="1">
        <f t="array" ref="O5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79" t="s">
        <v>3091</v>
      </c>
      <c r="Q5879" t="s">
        <v>4398</v>
      </c>
      <c r="R5879" t="s">
        <v>2933</v>
      </c>
      <c r="S5879" t="s">
        <v>2947</v>
      </c>
      <c r="T5879" t="s">
        <v>2935</v>
      </c>
      <c r="U5879" t="s">
        <v>4399</v>
      </c>
      <c r="V5879" t="s">
        <v>2937</v>
      </c>
      <c r="W5879" t="s">
        <v>2957</v>
      </c>
      <c r="X5879" t="s">
        <v>2939</v>
      </c>
      <c r="Y5879" t="s">
        <v>2990</v>
      </c>
      <c r="Z5879" t="s">
        <v>3457</v>
      </c>
      <c r="AA5879" t="s">
        <v>4400</v>
      </c>
      <c r="AB5879" t="s">
        <v>4299</v>
      </c>
      <c r="AC5879" t="s">
        <v>2937</v>
      </c>
      <c r="AD5879" t="s">
        <v>1042</v>
      </c>
      <c r="AE5879" t="s">
        <v>637</v>
      </c>
      <c r="AF5879">
        <v>39</v>
      </c>
      <c r="AG5879" t="s">
        <v>1043</v>
      </c>
      <c r="AH5879" t="s">
        <v>1044</v>
      </c>
      <c r="AI5879">
        <v>4732</v>
      </c>
      <c r="AJ5879" t="s">
        <v>23254</v>
      </c>
      <c r="AK5879" t="s">
        <v>23239</v>
      </c>
      <c r="AL5879" t="s">
        <v>23258</v>
      </c>
      <c r="AM5879">
        <v>506.67</v>
      </c>
      <c r="AN5879" t="s">
        <v>23248</v>
      </c>
      <c r="AO5879" t="s">
        <v>23246</v>
      </c>
      <c r="AP5879" t="s">
        <v>23257</v>
      </c>
      <c r="AQ5879">
        <v>638.58000000000004</v>
      </c>
      <c r="AR5879" t="s">
        <v>23261</v>
      </c>
      <c r="AS5879" t="s">
        <v>23253</v>
      </c>
      <c r="AT5879">
        <v>4732</v>
      </c>
      <c r="AU5879" t="s">
        <v>2904</v>
      </c>
      <c r="AV5879" s="1">
        <v>45719</v>
      </c>
      <c r="AW5879" t="s">
        <v>2902</v>
      </c>
      <c r="AX5879" t="s">
        <v>2910</v>
      </c>
      <c r="AY5879" t="s">
        <v>2908</v>
      </c>
      <c r="AZ5879" t="s">
        <v>2909</v>
      </c>
    </row>
    <row r="5880" spans="1:52" x14ac:dyDescent="0.3">
      <c r="A5880">
        <v>4752</v>
      </c>
      <c r="B5880">
        <v>110088</v>
      </c>
      <c r="C5880">
        <v>753</v>
      </c>
      <c r="D5880" s="1">
        <v>45320</v>
      </c>
      <c r="E5880" t="s">
        <v>2943</v>
      </c>
      <c r="F5880" t="s">
        <v>23270</v>
      </c>
      <c r="G5880" t="s">
        <v>23271</v>
      </c>
      <c r="H5880" t="s">
        <v>23243</v>
      </c>
      <c r="I5880" t="s">
        <v>23530</v>
      </c>
      <c r="J5880" t="s">
        <v>23271</v>
      </c>
      <c r="K5880" t="s">
        <v>23249</v>
      </c>
      <c r="L5880" t="s">
        <v>2930</v>
      </c>
      <c r="M5880" s="1">
        <v>16589</v>
      </c>
      <c r="N5880">
        <v>80</v>
      </c>
      <c r="O5880" t="str" cm="1">
        <f t="array" ref="O5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80" t="s">
        <v>2945</v>
      </c>
      <c r="Q5880" t="s">
        <v>3906</v>
      </c>
      <c r="R5880" t="s">
        <v>2933</v>
      </c>
      <c r="S5880" t="s">
        <v>2955</v>
      </c>
      <c r="T5880" t="s">
        <v>2935</v>
      </c>
      <c r="U5880" t="s">
        <v>3907</v>
      </c>
      <c r="V5880" t="s">
        <v>2937</v>
      </c>
      <c r="W5880" t="s">
        <v>3000</v>
      </c>
      <c r="X5880" t="s">
        <v>2939</v>
      </c>
      <c r="Y5880" t="s">
        <v>2940</v>
      </c>
      <c r="Z5880" t="s">
        <v>3021</v>
      </c>
      <c r="AA5880" t="s">
        <v>3258</v>
      </c>
      <c r="AB5880" t="s">
        <v>3762</v>
      </c>
      <c r="AC5880" t="s">
        <v>2976</v>
      </c>
      <c r="AD5880" t="s">
        <v>2754</v>
      </c>
      <c r="AE5880" t="s">
        <v>2368</v>
      </c>
      <c r="AF5880">
        <v>39</v>
      </c>
      <c r="AG5880" t="s">
        <v>2755</v>
      </c>
      <c r="AH5880" t="s">
        <v>2756</v>
      </c>
      <c r="AI5880">
        <v>4752</v>
      </c>
      <c r="AJ5880" t="s">
        <v>23249</v>
      </c>
      <c r="AK5880" t="s">
        <v>23251</v>
      </c>
      <c r="AL5880" t="s">
        <v>23259</v>
      </c>
      <c r="AM5880">
        <v>261.20999999999998</v>
      </c>
      <c r="AN5880" t="s">
        <v>23245</v>
      </c>
      <c r="AO5880" t="s">
        <v>23256</v>
      </c>
      <c r="AP5880" t="s">
        <v>23257</v>
      </c>
      <c r="AQ5880">
        <v>4706.0200000000004</v>
      </c>
      <c r="AR5880" t="s">
        <v>23261</v>
      </c>
      <c r="AS5880" t="s">
        <v>23253</v>
      </c>
      <c r="AT5880">
        <v>4752</v>
      </c>
      <c r="AU5880" t="s">
        <v>2903</v>
      </c>
      <c r="AV5880" s="1">
        <v>45341</v>
      </c>
      <c r="AW5880" t="s">
        <v>2901</v>
      </c>
      <c r="AX5880" t="s">
        <v>2910</v>
      </c>
      <c r="AY5880" t="s">
        <v>2908</v>
      </c>
      <c r="AZ5880" t="s">
        <v>2909</v>
      </c>
    </row>
    <row r="5881" spans="1:52" x14ac:dyDescent="0.3">
      <c r="A5881">
        <v>4793</v>
      </c>
      <c r="B5881">
        <v>739018</v>
      </c>
      <c r="C5881">
        <v>74052</v>
      </c>
      <c r="D5881" s="1">
        <v>45520</v>
      </c>
      <c r="E5881" t="s">
        <v>23281</v>
      </c>
      <c r="F5881" t="s">
        <v>23276</v>
      </c>
      <c r="G5881" t="s">
        <v>23271</v>
      </c>
      <c r="H5881" t="s">
        <v>23243</v>
      </c>
      <c r="I5881" t="s">
        <v>23370</v>
      </c>
      <c r="J5881" t="s">
        <v>23282</v>
      </c>
      <c r="K5881" t="s">
        <v>23249</v>
      </c>
      <c r="L5881" t="s">
        <v>2930</v>
      </c>
      <c r="M5881" s="1">
        <v>35909</v>
      </c>
      <c r="N5881">
        <v>27</v>
      </c>
      <c r="O5881" t="str" cm="1">
        <f t="array" ref="O5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81" t="s">
        <v>2961</v>
      </c>
      <c r="Q5881" t="s">
        <v>3567</v>
      </c>
      <c r="R5881" t="s">
        <v>2933</v>
      </c>
      <c r="S5881" t="s">
        <v>2934</v>
      </c>
      <c r="T5881" t="s">
        <v>2935</v>
      </c>
      <c r="U5881" t="s">
        <v>3568</v>
      </c>
      <c r="V5881" t="s">
        <v>2937</v>
      </c>
      <c r="W5881" t="s">
        <v>3000</v>
      </c>
      <c r="X5881" t="s">
        <v>2949</v>
      </c>
      <c r="Y5881" t="s">
        <v>2940</v>
      </c>
      <c r="Z5881" t="s">
        <v>3116</v>
      </c>
      <c r="AA5881" t="s">
        <v>3298</v>
      </c>
      <c r="AB5881" t="s">
        <v>3406</v>
      </c>
      <c r="AC5881" t="s">
        <v>2981</v>
      </c>
      <c r="AD5881" t="s">
        <v>1837</v>
      </c>
      <c r="AE5881" t="s">
        <v>1826</v>
      </c>
      <c r="AF5881">
        <v>38</v>
      </c>
      <c r="AG5881" t="s">
        <v>1838</v>
      </c>
      <c r="AH5881" t="s">
        <v>1839</v>
      </c>
      <c r="AI5881">
        <v>4793</v>
      </c>
      <c r="AJ5881" t="s">
        <v>23242</v>
      </c>
      <c r="AK5881" t="s">
        <v>23239</v>
      </c>
      <c r="AL5881" t="s">
        <v>23240</v>
      </c>
      <c r="AM5881">
        <v>687.74</v>
      </c>
      <c r="AN5881" t="s">
        <v>23245</v>
      </c>
      <c r="AO5881" t="s">
        <v>23242</v>
      </c>
      <c r="AP5881" t="s">
        <v>23257</v>
      </c>
      <c r="AQ5881">
        <v>700.17</v>
      </c>
      <c r="AR5881" t="s">
        <v>23261</v>
      </c>
      <c r="AS5881" t="s">
        <v>23253</v>
      </c>
      <c r="AT5881">
        <v>4793</v>
      </c>
      <c r="AU5881" t="s">
        <v>2903</v>
      </c>
      <c r="AV5881" s="1">
        <v>45618</v>
      </c>
      <c r="AW5881" t="s">
        <v>2901</v>
      </c>
      <c r="AX5881" t="s">
        <v>2910</v>
      </c>
      <c r="AY5881" t="s">
        <v>2898</v>
      </c>
      <c r="AZ5881" t="s">
        <v>2909</v>
      </c>
    </row>
    <row r="5882" spans="1:52" x14ac:dyDescent="0.3">
      <c r="A5882">
        <v>4889</v>
      </c>
      <c r="B5882">
        <v>779210</v>
      </c>
      <c r="C5882">
        <v>83670</v>
      </c>
      <c r="D5882" s="1">
        <v>45615</v>
      </c>
      <c r="E5882" t="s">
        <v>2943</v>
      </c>
      <c r="F5882" t="s">
        <v>23270</v>
      </c>
      <c r="G5882" t="s">
        <v>23282</v>
      </c>
      <c r="H5882" t="s">
        <v>23243</v>
      </c>
      <c r="I5882" t="s">
        <v>23501</v>
      </c>
      <c r="J5882" t="s">
        <v>23282</v>
      </c>
      <c r="K5882" t="s">
        <v>23546</v>
      </c>
      <c r="L5882" t="s">
        <v>2930</v>
      </c>
      <c r="M5882" s="1">
        <v>40922</v>
      </c>
      <c r="N5882">
        <v>13</v>
      </c>
      <c r="O5882" t="str" cm="1">
        <f t="array" ref="O5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82" t="s">
        <v>3091</v>
      </c>
      <c r="Q5882" t="s">
        <v>2136</v>
      </c>
      <c r="R5882" t="s">
        <v>2933</v>
      </c>
      <c r="S5882" t="s">
        <v>2934</v>
      </c>
      <c r="T5882" t="s">
        <v>2935</v>
      </c>
      <c r="U5882" t="s">
        <v>3571</v>
      </c>
      <c r="V5882" t="s">
        <v>2937</v>
      </c>
      <c r="W5882" t="s">
        <v>2957</v>
      </c>
      <c r="X5882" t="s">
        <v>2949</v>
      </c>
      <c r="Y5882" t="s">
        <v>2940</v>
      </c>
      <c r="Z5882" t="s">
        <v>3572</v>
      </c>
      <c r="AA5882" t="s">
        <v>3213</v>
      </c>
      <c r="AB5882" t="s">
        <v>3406</v>
      </c>
      <c r="AC5882" t="s">
        <v>2952</v>
      </c>
      <c r="AD5882" t="s">
        <v>1892</v>
      </c>
      <c r="AE5882" t="s">
        <v>1826</v>
      </c>
      <c r="AF5882">
        <v>30</v>
      </c>
      <c r="AG5882" t="s">
        <v>1893</v>
      </c>
      <c r="AH5882" t="s">
        <v>1894</v>
      </c>
      <c r="AI5882">
        <v>4889</v>
      </c>
      <c r="AJ5882" t="s">
        <v>23254</v>
      </c>
      <c r="AK5882" t="s">
        <v>23239</v>
      </c>
      <c r="AL5882" t="s">
        <v>23240</v>
      </c>
      <c r="AM5882">
        <v>466.23</v>
      </c>
      <c r="AN5882" t="s">
        <v>23245</v>
      </c>
      <c r="AO5882" t="s">
        <v>23242</v>
      </c>
      <c r="AP5882" t="s">
        <v>23257</v>
      </c>
      <c r="AQ5882">
        <v>3210.72</v>
      </c>
      <c r="AR5882" t="s">
        <v>23260</v>
      </c>
      <c r="AS5882" t="s">
        <v>23241</v>
      </c>
      <c r="AT5882">
        <v>4889</v>
      </c>
      <c r="AU5882" t="s">
        <v>2906</v>
      </c>
      <c r="AV5882" s="1">
        <v>45708</v>
      </c>
      <c r="AW5882" t="s">
        <v>2901</v>
      </c>
      <c r="AX5882" t="s">
        <v>2910</v>
      </c>
      <c r="AY5882" t="s">
        <v>2907</v>
      </c>
      <c r="AZ5882" t="s">
        <v>2899</v>
      </c>
    </row>
    <row r="5883" spans="1:52" x14ac:dyDescent="0.3">
      <c r="A5883">
        <v>4998</v>
      </c>
      <c r="B5883">
        <v>590878</v>
      </c>
      <c r="C5883">
        <v>78105</v>
      </c>
      <c r="D5883" s="1">
        <v>45469</v>
      </c>
      <c r="E5883" t="s">
        <v>23289</v>
      </c>
      <c r="F5883" t="s">
        <v>23276</v>
      </c>
      <c r="G5883" t="s">
        <v>23277</v>
      </c>
      <c r="H5883" t="s">
        <v>23243</v>
      </c>
      <c r="I5883" t="s">
        <v>23815</v>
      </c>
      <c r="J5883" t="s">
        <v>23271</v>
      </c>
      <c r="K5883" t="s">
        <v>23249</v>
      </c>
      <c r="L5883" t="s">
        <v>2930</v>
      </c>
      <c r="M5883" s="1">
        <v>36410</v>
      </c>
      <c r="N5883">
        <v>26</v>
      </c>
      <c r="O5883" t="str" cm="1">
        <f t="array" ref="O5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83" t="s">
        <v>2993</v>
      </c>
      <c r="Q5883" t="s">
        <v>3575</v>
      </c>
      <c r="R5883" t="s">
        <v>2933</v>
      </c>
      <c r="S5883" t="s">
        <v>2955</v>
      </c>
      <c r="T5883" t="s">
        <v>2935</v>
      </c>
      <c r="U5883" t="s">
        <v>3576</v>
      </c>
      <c r="V5883" t="s">
        <v>2937</v>
      </c>
      <c r="W5883" t="s">
        <v>2969</v>
      </c>
      <c r="X5883" t="s">
        <v>2949</v>
      </c>
      <c r="Y5883" t="s">
        <v>2940</v>
      </c>
      <c r="Z5883" t="s">
        <v>3112</v>
      </c>
      <c r="AA5883" t="s">
        <v>3577</v>
      </c>
      <c r="AB5883" t="s">
        <v>3406</v>
      </c>
      <c r="AC5883" t="s">
        <v>2976</v>
      </c>
      <c r="AD5883" t="s">
        <v>1114</v>
      </c>
      <c r="AE5883" t="s">
        <v>637</v>
      </c>
      <c r="AF5883">
        <v>8</v>
      </c>
      <c r="AG5883" t="s">
        <v>1115</v>
      </c>
      <c r="AH5883" t="s">
        <v>113</v>
      </c>
      <c r="AI5883">
        <v>4998</v>
      </c>
      <c r="AJ5883" t="s">
        <v>23246</v>
      </c>
      <c r="AK5883" t="s">
        <v>23239</v>
      </c>
      <c r="AL5883" t="s">
        <v>23258</v>
      </c>
      <c r="AM5883">
        <v>258.61</v>
      </c>
      <c r="AN5883" t="s">
        <v>23248</v>
      </c>
      <c r="AO5883" t="s">
        <v>23249</v>
      </c>
      <c r="AP5883" t="s">
        <v>23257</v>
      </c>
      <c r="AQ5883">
        <v>1125.29</v>
      </c>
      <c r="AR5883" t="s">
        <v>23261</v>
      </c>
      <c r="AS5883" t="s">
        <v>23253</v>
      </c>
      <c r="AT5883">
        <v>4998</v>
      </c>
      <c r="AU5883" t="s">
        <v>2895</v>
      </c>
      <c r="AV5883" s="1">
        <v>45697</v>
      </c>
      <c r="AW5883" t="s">
        <v>2901</v>
      </c>
      <c r="AX5883" t="s">
        <v>2910</v>
      </c>
      <c r="AY5883" t="s">
        <v>2898</v>
      </c>
      <c r="AZ5883" t="s">
        <v>2908</v>
      </c>
    </row>
    <row r="5884" spans="1:52" x14ac:dyDescent="0.3">
      <c r="A5884">
        <v>5016</v>
      </c>
      <c r="B5884">
        <v>871680</v>
      </c>
      <c r="C5884">
        <v>98369</v>
      </c>
      <c r="D5884" s="1">
        <v>45617</v>
      </c>
      <c r="E5884" t="s">
        <v>3406</v>
      </c>
      <c r="F5884" t="s">
        <v>23270</v>
      </c>
      <c r="G5884" t="s">
        <v>23271</v>
      </c>
      <c r="H5884" t="s">
        <v>23243</v>
      </c>
      <c r="I5884" t="s">
        <v>23926</v>
      </c>
      <c r="J5884" t="s">
        <v>23282</v>
      </c>
      <c r="K5884" t="s">
        <v>23639</v>
      </c>
      <c r="L5884" t="s">
        <v>2930</v>
      </c>
      <c r="M5884" s="1">
        <v>39416</v>
      </c>
      <c r="N5884">
        <v>18</v>
      </c>
      <c r="O5884" t="str" cm="1">
        <f t="array" ref="O5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84" t="s">
        <v>3091</v>
      </c>
      <c r="Q5884" t="s">
        <v>3578</v>
      </c>
      <c r="R5884" t="s">
        <v>2933</v>
      </c>
      <c r="S5884" t="s">
        <v>2934</v>
      </c>
      <c r="T5884" t="s">
        <v>2935</v>
      </c>
      <c r="U5884" t="s">
        <v>3579</v>
      </c>
      <c r="V5884" t="s">
        <v>2937</v>
      </c>
      <c r="W5884" t="s">
        <v>2969</v>
      </c>
      <c r="X5884" t="s">
        <v>2949</v>
      </c>
      <c r="Y5884" t="s">
        <v>2990</v>
      </c>
      <c r="Z5884" t="s">
        <v>3580</v>
      </c>
      <c r="AA5884" t="s">
        <v>3581</v>
      </c>
      <c r="AB5884" t="s">
        <v>3406</v>
      </c>
      <c r="AC5884" t="s">
        <v>2981</v>
      </c>
      <c r="AD5884" t="s">
        <v>1266</v>
      </c>
      <c r="AE5884" t="s">
        <v>1240</v>
      </c>
      <c r="AF5884">
        <v>24</v>
      </c>
      <c r="AG5884" t="s">
        <v>1267</v>
      </c>
      <c r="AH5884" t="s">
        <v>1268</v>
      </c>
      <c r="AI5884">
        <v>5016</v>
      </c>
      <c r="AJ5884" t="s">
        <v>23249</v>
      </c>
      <c r="AK5884" t="s">
        <v>23239</v>
      </c>
      <c r="AL5884" t="s">
        <v>23258</v>
      </c>
      <c r="AM5884">
        <v>883.08</v>
      </c>
      <c r="AN5884" t="s">
        <v>23241</v>
      </c>
      <c r="AO5884" t="s">
        <v>23249</v>
      </c>
      <c r="AP5884" t="s">
        <v>23257</v>
      </c>
      <c r="AQ5884">
        <v>2433.6999999999998</v>
      </c>
      <c r="AR5884" t="s">
        <v>23260</v>
      </c>
      <c r="AS5884" t="s">
        <v>23248</v>
      </c>
      <c r="AT5884">
        <v>5016</v>
      </c>
      <c r="AU5884" t="s">
        <v>2906</v>
      </c>
      <c r="AV5884" s="1">
        <v>45318</v>
      </c>
      <c r="AW5884" t="s">
        <v>2902</v>
      </c>
      <c r="AX5884" t="s">
        <v>2910</v>
      </c>
      <c r="AY5884" t="s">
        <v>2907</v>
      </c>
      <c r="AZ5884" t="s">
        <v>2908</v>
      </c>
    </row>
    <row r="5885" spans="1:52" x14ac:dyDescent="0.3">
      <c r="A5885">
        <v>5047</v>
      </c>
      <c r="B5885">
        <v>906636</v>
      </c>
      <c r="C5885">
        <v>73564</v>
      </c>
      <c r="D5885" s="1">
        <v>45629</v>
      </c>
      <c r="E5885" t="s">
        <v>23281</v>
      </c>
      <c r="F5885" t="s">
        <v>23270</v>
      </c>
      <c r="G5885" t="s">
        <v>23282</v>
      </c>
      <c r="H5885" t="s">
        <v>24154</v>
      </c>
      <c r="I5885" t="s">
        <v>23523</v>
      </c>
      <c r="J5885" t="s">
        <v>23282</v>
      </c>
      <c r="K5885" t="s">
        <v>23275</v>
      </c>
      <c r="L5885" t="s">
        <v>2930</v>
      </c>
      <c r="M5885" s="1">
        <v>31615</v>
      </c>
      <c r="N5885">
        <v>39</v>
      </c>
      <c r="O5885" t="str" cm="1">
        <f t="array" ref="O5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85" t="s">
        <v>2961</v>
      </c>
      <c r="Q5885" t="s">
        <v>4403</v>
      </c>
      <c r="R5885" t="s">
        <v>2933</v>
      </c>
      <c r="S5885" t="s">
        <v>2955</v>
      </c>
      <c r="T5885" t="s">
        <v>2935</v>
      </c>
      <c r="U5885" t="s">
        <v>4404</v>
      </c>
      <c r="V5885" t="s">
        <v>2937</v>
      </c>
      <c r="W5885" t="s">
        <v>2957</v>
      </c>
      <c r="X5885" t="s">
        <v>2939</v>
      </c>
      <c r="Y5885" t="s">
        <v>2990</v>
      </c>
      <c r="Z5885" t="s">
        <v>3557</v>
      </c>
      <c r="AA5885" t="s">
        <v>4405</v>
      </c>
      <c r="AB5885" t="s">
        <v>4299</v>
      </c>
      <c r="AC5885" t="s">
        <v>2944</v>
      </c>
      <c r="AD5885" t="s">
        <v>2324</v>
      </c>
      <c r="AE5885" t="s">
        <v>1826</v>
      </c>
      <c r="AF5885">
        <v>28</v>
      </c>
      <c r="AG5885" t="s">
        <v>2325</v>
      </c>
      <c r="AH5885" t="s">
        <v>2326</v>
      </c>
      <c r="AI5885">
        <v>5047</v>
      </c>
      <c r="AJ5885" t="s">
        <v>23238</v>
      </c>
      <c r="AK5885" t="s">
        <v>23239</v>
      </c>
      <c r="AL5885" t="s">
        <v>23259</v>
      </c>
      <c r="AM5885">
        <v>131.62</v>
      </c>
      <c r="AN5885" t="s">
        <v>23245</v>
      </c>
      <c r="AO5885" t="s">
        <v>23256</v>
      </c>
      <c r="AP5885" t="s">
        <v>23257</v>
      </c>
      <c r="AQ5885">
        <v>3541.65</v>
      </c>
      <c r="AR5885" t="s">
        <v>23260</v>
      </c>
      <c r="AS5885" t="s">
        <v>23245</v>
      </c>
      <c r="AT5885">
        <v>5047</v>
      </c>
      <c r="AU5885" t="s">
        <v>2895</v>
      </c>
      <c r="AV5885" s="1">
        <v>45298</v>
      </c>
      <c r="AW5885" t="s">
        <v>2902</v>
      </c>
      <c r="AX5885" t="s">
        <v>2910</v>
      </c>
      <c r="AY5885" t="s">
        <v>2898</v>
      </c>
      <c r="AZ5885" t="s">
        <v>2909</v>
      </c>
    </row>
    <row r="5886" spans="1:52" x14ac:dyDescent="0.3">
      <c r="A5886">
        <v>5717</v>
      </c>
      <c r="B5886">
        <v>230215</v>
      </c>
      <c r="C5886">
        <v>70862</v>
      </c>
      <c r="D5886" s="1">
        <v>45163</v>
      </c>
      <c r="E5886" t="s">
        <v>23289</v>
      </c>
      <c r="F5886" t="s">
        <v>23270</v>
      </c>
      <c r="G5886" t="s">
        <v>23291</v>
      </c>
      <c r="H5886" t="s">
        <v>24154</v>
      </c>
      <c r="I5886" t="s">
        <v>23689</v>
      </c>
      <c r="J5886" t="s">
        <v>23277</v>
      </c>
      <c r="K5886" t="s">
        <v>23546</v>
      </c>
      <c r="L5886" t="s">
        <v>2930</v>
      </c>
      <c r="M5886" s="1">
        <v>29296</v>
      </c>
      <c r="N5886">
        <v>45</v>
      </c>
      <c r="O5886" t="str" cm="1">
        <f t="array" ref="O5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86" t="s">
        <v>2987</v>
      </c>
      <c r="Q5886" t="s">
        <v>3932</v>
      </c>
      <c r="R5886" t="s">
        <v>2933</v>
      </c>
      <c r="S5886" t="s">
        <v>2955</v>
      </c>
      <c r="T5886" t="s">
        <v>2935</v>
      </c>
      <c r="U5886" t="s">
        <v>3933</v>
      </c>
      <c r="V5886" t="s">
        <v>2937</v>
      </c>
      <c r="W5886" t="s">
        <v>3000</v>
      </c>
      <c r="X5886" t="s">
        <v>2949</v>
      </c>
      <c r="Y5886" t="s">
        <v>2940</v>
      </c>
      <c r="Z5886" t="s">
        <v>3321</v>
      </c>
      <c r="AA5886" t="s">
        <v>3554</v>
      </c>
      <c r="AB5886" t="s">
        <v>3762</v>
      </c>
      <c r="AC5886" t="s">
        <v>2981</v>
      </c>
      <c r="AD5886" t="s">
        <v>475</v>
      </c>
      <c r="AE5886" t="s">
        <v>7</v>
      </c>
      <c r="AF5886">
        <v>26</v>
      </c>
      <c r="AG5886" t="s">
        <v>476</v>
      </c>
      <c r="AH5886" t="s">
        <v>477</v>
      </c>
      <c r="AI5886">
        <v>5717</v>
      </c>
      <c r="AJ5886" t="s">
        <v>23254</v>
      </c>
      <c r="AK5886" t="s">
        <v>23255</v>
      </c>
      <c r="AL5886" t="s">
        <v>23258</v>
      </c>
      <c r="AM5886">
        <v>626.69000000000005</v>
      </c>
      <c r="AN5886" t="s">
        <v>23248</v>
      </c>
      <c r="AO5886" t="s">
        <v>23242</v>
      </c>
      <c r="AP5886" t="s">
        <v>23257</v>
      </c>
      <c r="AQ5886">
        <v>4450.34</v>
      </c>
      <c r="AR5886" t="s">
        <v>23260</v>
      </c>
      <c r="AS5886" t="s">
        <v>23250</v>
      </c>
      <c r="AT5886">
        <v>5717</v>
      </c>
      <c r="AU5886" t="s">
        <v>2906</v>
      </c>
      <c r="AV5886" s="1">
        <v>45485</v>
      </c>
      <c r="AW5886" t="s">
        <v>2902</v>
      </c>
      <c r="AX5886" t="s">
        <v>2910</v>
      </c>
      <c r="AY5886" t="s">
        <v>2898</v>
      </c>
      <c r="AZ5886" t="s">
        <v>2908</v>
      </c>
    </row>
    <row r="5887" spans="1:52" x14ac:dyDescent="0.3">
      <c r="A5887">
        <v>6246</v>
      </c>
      <c r="B5887">
        <v>826599</v>
      </c>
      <c r="C5887">
        <v>68006</v>
      </c>
      <c r="D5887" s="1">
        <v>45042</v>
      </c>
      <c r="E5887" t="s">
        <v>3762</v>
      </c>
      <c r="F5887" t="s">
        <v>23276</v>
      </c>
      <c r="G5887" t="s">
        <v>23271</v>
      </c>
      <c r="H5887" t="s">
        <v>23243</v>
      </c>
      <c r="I5887" t="s">
        <v>23552</v>
      </c>
      <c r="J5887" t="s">
        <v>23282</v>
      </c>
      <c r="K5887" t="s">
        <v>23546</v>
      </c>
      <c r="L5887" t="s">
        <v>2930</v>
      </c>
      <c r="M5887" s="1">
        <v>38938</v>
      </c>
      <c r="N5887">
        <v>19</v>
      </c>
      <c r="O5887" t="str" cm="1">
        <f t="array" ref="O5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87" t="s">
        <v>2945</v>
      </c>
      <c r="Q5887" t="s">
        <v>3244</v>
      </c>
      <c r="R5887" t="s">
        <v>2933</v>
      </c>
      <c r="S5887" t="s">
        <v>2947</v>
      </c>
      <c r="T5887" t="s">
        <v>2935</v>
      </c>
      <c r="U5887" t="s">
        <v>3245</v>
      </c>
      <c r="V5887" t="s">
        <v>2937</v>
      </c>
      <c r="W5887" t="s">
        <v>2957</v>
      </c>
      <c r="X5887" t="s">
        <v>2949</v>
      </c>
      <c r="Y5887" t="s">
        <v>2958</v>
      </c>
      <c r="Z5887" t="s">
        <v>3246</v>
      </c>
      <c r="AA5887" t="s">
        <v>3247</v>
      </c>
      <c r="AB5887" t="s">
        <v>2943</v>
      </c>
      <c r="AC5887" t="s">
        <v>2937</v>
      </c>
      <c r="AD5887" t="s">
        <v>1263</v>
      </c>
      <c r="AE5887" t="s">
        <v>1240</v>
      </c>
      <c r="AF5887">
        <v>21</v>
      </c>
      <c r="AG5887" t="s">
        <v>1264</v>
      </c>
      <c r="AH5887" t="s">
        <v>1265</v>
      </c>
      <c r="AI5887">
        <v>6246</v>
      </c>
      <c r="AJ5887" t="s">
        <v>23254</v>
      </c>
      <c r="AK5887" t="s">
        <v>23239</v>
      </c>
      <c r="AL5887" t="s">
        <v>23259</v>
      </c>
      <c r="AM5887">
        <v>953.71</v>
      </c>
      <c r="AN5887" t="s">
        <v>23241</v>
      </c>
      <c r="AO5887" t="s">
        <v>23246</v>
      </c>
      <c r="AP5887" t="s">
        <v>23257</v>
      </c>
      <c r="AQ5887">
        <v>329.48</v>
      </c>
      <c r="AR5887" t="s">
        <v>23244</v>
      </c>
      <c r="AS5887" t="s">
        <v>23250</v>
      </c>
      <c r="AT5887">
        <v>6246</v>
      </c>
      <c r="AU5887" t="s">
        <v>2903</v>
      </c>
      <c r="AV5887" s="1">
        <v>45228</v>
      </c>
      <c r="AW5887" t="s">
        <v>2901</v>
      </c>
      <c r="AX5887" t="s">
        <v>2910</v>
      </c>
      <c r="AY5887" t="s">
        <v>2908</v>
      </c>
      <c r="AZ5887" t="s">
        <v>2899</v>
      </c>
    </row>
    <row r="5888" spans="1:52" x14ac:dyDescent="0.3">
      <c r="A5888">
        <v>6252</v>
      </c>
      <c r="B5888">
        <v>562741</v>
      </c>
      <c r="C5888">
        <v>88353</v>
      </c>
      <c r="D5888" s="1">
        <v>45117</v>
      </c>
      <c r="E5888" t="s">
        <v>3406</v>
      </c>
      <c r="F5888" t="s">
        <v>23270</v>
      </c>
      <c r="G5888" t="s">
        <v>23277</v>
      </c>
      <c r="H5888" t="s">
        <v>23272</v>
      </c>
      <c r="I5888" t="s">
        <v>23900</v>
      </c>
      <c r="J5888" t="s">
        <v>23271</v>
      </c>
      <c r="K5888" t="s">
        <v>23249</v>
      </c>
      <c r="L5888" t="s">
        <v>2930</v>
      </c>
      <c r="M5888" s="1">
        <v>16822</v>
      </c>
      <c r="N5888">
        <v>79</v>
      </c>
      <c r="O5888" t="str" cm="1">
        <f t="array" ref="O5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88" t="s">
        <v>3011</v>
      </c>
      <c r="Q5888" t="s">
        <v>4431</v>
      </c>
      <c r="R5888" t="s">
        <v>2933</v>
      </c>
      <c r="S5888" t="s">
        <v>2947</v>
      </c>
      <c r="T5888" t="s">
        <v>2935</v>
      </c>
      <c r="U5888" t="s">
        <v>4432</v>
      </c>
      <c r="V5888" t="s">
        <v>2937</v>
      </c>
      <c r="W5888" t="s">
        <v>3000</v>
      </c>
      <c r="X5888" t="s">
        <v>2939</v>
      </c>
      <c r="Y5888" t="s">
        <v>2964</v>
      </c>
      <c r="Z5888" t="s">
        <v>4433</v>
      </c>
      <c r="AA5888" t="s">
        <v>3060</v>
      </c>
      <c r="AB5888" t="s">
        <v>4299</v>
      </c>
      <c r="AC5888" t="s">
        <v>2976</v>
      </c>
      <c r="AD5888" t="s">
        <v>2723</v>
      </c>
      <c r="AE5888" t="s">
        <v>2368</v>
      </c>
      <c r="AF5888">
        <v>7</v>
      </c>
      <c r="AG5888" t="s">
        <v>147</v>
      </c>
      <c r="AH5888" t="s">
        <v>2724</v>
      </c>
      <c r="AI5888">
        <v>6252</v>
      </c>
      <c r="AJ5888" t="s">
        <v>23238</v>
      </c>
      <c r="AK5888" t="s">
        <v>23255</v>
      </c>
      <c r="AL5888" t="s">
        <v>23240</v>
      </c>
      <c r="AM5888">
        <v>829.95</v>
      </c>
      <c r="AN5888" t="s">
        <v>23248</v>
      </c>
      <c r="AO5888" t="s">
        <v>23242</v>
      </c>
      <c r="AP5888" t="s">
        <v>23257</v>
      </c>
      <c r="AQ5888">
        <v>3589.89</v>
      </c>
      <c r="AR5888" t="s">
        <v>23260</v>
      </c>
      <c r="AS5888" t="s">
        <v>23248</v>
      </c>
      <c r="AT5888">
        <v>6252</v>
      </c>
      <c r="AU5888" t="s">
        <v>2895</v>
      </c>
      <c r="AV5888" s="1">
        <v>45194</v>
      </c>
      <c r="AW5888" t="s">
        <v>2902</v>
      </c>
      <c r="AX5888" t="s">
        <v>2910</v>
      </c>
      <c r="AY5888" t="s">
        <v>2908</v>
      </c>
      <c r="AZ5888" t="s">
        <v>2909</v>
      </c>
    </row>
    <row r="5889" spans="1:52" x14ac:dyDescent="0.3">
      <c r="A5889">
        <v>6276</v>
      </c>
      <c r="B5889">
        <v>625943</v>
      </c>
      <c r="C5889">
        <v>59201</v>
      </c>
      <c r="D5889" s="1">
        <v>45181</v>
      </c>
      <c r="E5889" t="s">
        <v>23289</v>
      </c>
      <c r="F5889" t="s">
        <v>23276</v>
      </c>
      <c r="G5889" t="s">
        <v>23277</v>
      </c>
      <c r="H5889" t="s">
        <v>24154</v>
      </c>
      <c r="I5889" t="s">
        <v>23530</v>
      </c>
      <c r="J5889" t="s">
        <v>23277</v>
      </c>
      <c r="K5889" t="s">
        <v>23639</v>
      </c>
      <c r="L5889" t="s">
        <v>2930</v>
      </c>
      <c r="M5889" s="1">
        <v>19869</v>
      </c>
      <c r="N5889">
        <v>71</v>
      </c>
      <c r="O5889" t="str" cm="1">
        <f t="array" ref="O5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89" t="s">
        <v>2993</v>
      </c>
      <c r="Q5889" t="s">
        <v>3248</v>
      </c>
      <c r="R5889" t="s">
        <v>2933</v>
      </c>
      <c r="S5889" t="s">
        <v>2983</v>
      </c>
      <c r="T5889" t="s">
        <v>2935</v>
      </c>
      <c r="U5889" t="s">
        <v>3249</v>
      </c>
      <c r="V5889" t="s">
        <v>2937</v>
      </c>
      <c r="W5889" t="s">
        <v>2969</v>
      </c>
      <c r="X5889" t="s">
        <v>2949</v>
      </c>
      <c r="Y5889" t="s">
        <v>2990</v>
      </c>
      <c r="Z5889" t="s">
        <v>3250</v>
      </c>
      <c r="AA5889" t="s">
        <v>3251</v>
      </c>
      <c r="AB5889" t="s">
        <v>2943</v>
      </c>
      <c r="AC5889" t="s">
        <v>2937</v>
      </c>
      <c r="AD5889" t="s">
        <v>1529</v>
      </c>
      <c r="AE5889" t="s">
        <v>1240</v>
      </c>
      <c r="AF5889">
        <v>32</v>
      </c>
      <c r="AG5889" t="s">
        <v>1530</v>
      </c>
      <c r="AH5889" t="s">
        <v>1531</v>
      </c>
      <c r="AI5889">
        <v>6276</v>
      </c>
      <c r="AJ5889" t="s">
        <v>23254</v>
      </c>
      <c r="AK5889" t="s">
        <v>23252</v>
      </c>
      <c r="AL5889" t="s">
        <v>23259</v>
      </c>
      <c r="AM5889">
        <v>419.46</v>
      </c>
      <c r="AN5889" t="s">
        <v>23247</v>
      </c>
      <c r="AO5889" t="s">
        <v>23249</v>
      </c>
      <c r="AP5889" t="s">
        <v>23257</v>
      </c>
      <c r="AQ5889">
        <v>1623.02</v>
      </c>
      <c r="AR5889" t="s">
        <v>23260</v>
      </c>
      <c r="AS5889" t="s">
        <v>23253</v>
      </c>
      <c r="AT5889">
        <v>6276</v>
      </c>
      <c r="AU5889" t="s">
        <v>2906</v>
      </c>
      <c r="AV5889" s="1">
        <v>45574</v>
      </c>
      <c r="AW5889" t="s">
        <v>2896</v>
      </c>
      <c r="AX5889" t="s">
        <v>2910</v>
      </c>
      <c r="AY5889" t="s">
        <v>2908</v>
      </c>
      <c r="AZ5889" t="s">
        <v>2908</v>
      </c>
    </row>
    <row r="5890" spans="1:52" x14ac:dyDescent="0.3">
      <c r="A5890">
        <v>6485</v>
      </c>
      <c r="B5890">
        <v>819995</v>
      </c>
      <c r="C5890">
        <v>87282</v>
      </c>
      <c r="D5890" s="1">
        <v>45643</v>
      </c>
      <c r="E5890" t="s">
        <v>3406</v>
      </c>
      <c r="F5890" t="s">
        <v>23276</v>
      </c>
      <c r="G5890" t="s">
        <v>23282</v>
      </c>
      <c r="H5890" t="s">
        <v>24154</v>
      </c>
      <c r="I5890" t="s">
        <v>23699</v>
      </c>
      <c r="J5890" t="s">
        <v>23274</v>
      </c>
      <c r="K5890" t="s">
        <v>23546</v>
      </c>
      <c r="L5890" t="s">
        <v>2930</v>
      </c>
      <c r="M5890" s="1">
        <v>19813</v>
      </c>
      <c r="N5890">
        <v>71</v>
      </c>
      <c r="O5890" t="str" cm="1">
        <f t="array" ref="O5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90" t="s">
        <v>2961</v>
      </c>
      <c r="Q5890" t="s">
        <v>4216</v>
      </c>
      <c r="R5890" t="s">
        <v>2933</v>
      </c>
      <c r="S5890" t="s">
        <v>2947</v>
      </c>
      <c r="T5890" t="s">
        <v>2935</v>
      </c>
      <c r="U5890" t="s">
        <v>4217</v>
      </c>
      <c r="V5890" t="s">
        <v>2937</v>
      </c>
      <c r="W5890" t="s">
        <v>2957</v>
      </c>
      <c r="X5890" t="s">
        <v>2949</v>
      </c>
      <c r="Y5890" t="s">
        <v>2964</v>
      </c>
      <c r="Z5890" t="s">
        <v>3580</v>
      </c>
      <c r="AA5890" t="s">
        <v>3222</v>
      </c>
      <c r="AB5890" t="s">
        <v>2937</v>
      </c>
      <c r="AC5890" t="s">
        <v>2952</v>
      </c>
      <c r="AD5890" t="s">
        <v>1227</v>
      </c>
      <c r="AE5890" t="s">
        <v>637</v>
      </c>
      <c r="AF5890">
        <v>37</v>
      </c>
      <c r="AG5890" t="s">
        <v>1228</v>
      </c>
      <c r="AH5890" t="s">
        <v>1229</v>
      </c>
      <c r="AI5890">
        <v>6485</v>
      </c>
      <c r="AJ5890" t="s">
        <v>23242</v>
      </c>
      <c r="AK5890" t="s">
        <v>23255</v>
      </c>
      <c r="AL5890" t="s">
        <v>23258</v>
      </c>
      <c r="AM5890">
        <v>204.42</v>
      </c>
      <c r="AN5890" t="s">
        <v>23245</v>
      </c>
      <c r="AO5890" t="s">
        <v>23242</v>
      </c>
      <c r="AP5890" t="s">
        <v>23257</v>
      </c>
      <c r="AQ5890">
        <v>1696</v>
      </c>
      <c r="AR5890" t="s">
        <v>23261</v>
      </c>
      <c r="AS5890" t="s">
        <v>23248</v>
      </c>
      <c r="AT5890">
        <v>6485</v>
      </c>
      <c r="AU5890" t="s">
        <v>2903</v>
      </c>
      <c r="AV5890" s="1">
        <v>45498</v>
      </c>
      <c r="AW5890" t="s">
        <v>2901</v>
      </c>
      <c r="AX5890" t="s">
        <v>2910</v>
      </c>
      <c r="AY5890" t="s">
        <v>2898</v>
      </c>
      <c r="AZ5890" t="s">
        <v>2909</v>
      </c>
    </row>
    <row r="5891" spans="1:52" x14ac:dyDescent="0.3">
      <c r="A5891">
        <v>6595</v>
      </c>
      <c r="B5891">
        <v>185996</v>
      </c>
      <c r="C5891">
        <v>40020</v>
      </c>
      <c r="D5891" s="1">
        <v>45460</v>
      </c>
      <c r="E5891" t="s">
        <v>23281</v>
      </c>
      <c r="F5891" t="s">
        <v>23270</v>
      </c>
      <c r="G5891" t="s">
        <v>23282</v>
      </c>
      <c r="H5891" t="s">
        <v>23243</v>
      </c>
      <c r="I5891" t="s">
        <v>23694</v>
      </c>
      <c r="J5891" t="s">
        <v>24134</v>
      </c>
      <c r="K5891" t="s">
        <v>23639</v>
      </c>
      <c r="L5891" t="s">
        <v>2930</v>
      </c>
      <c r="M5891" s="1">
        <v>20581</v>
      </c>
      <c r="N5891">
        <v>69</v>
      </c>
      <c r="O5891" t="str" cm="1">
        <f t="array" ref="O5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91" t="s">
        <v>3091</v>
      </c>
      <c r="Q5891" t="s">
        <v>3615</v>
      </c>
      <c r="R5891" t="s">
        <v>2933</v>
      </c>
      <c r="S5891" t="s">
        <v>2955</v>
      </c>
      <c r="T5891" t="s">
        <v>2935</v>
      </c>
      <c r="U5891" t="s">
        <v>3616</v>
      </c>
      <c r="V5891" t="s">
        <v>2937</v>
      </c>
      <c r="W5891" t="s">
        <v>2938</v>
      </c>
      <c r="X5891" t="s">
        <v>2949</v>
      </c>
      <c r="Y5891" t="s">
        <v>2940</v>
      </c>
      <c r="Z5891" t="s">
        <v>3306</v>
      </c>
      <c r="AA5891" t="s">
        <v>3325</v>
      </c>
      <c r="AB5891" t="s">
        <v>3406</v>
      </c>
      <c r="AC5891" t="s">
        <v>2937</v>
      </c>
      <c r="AD5891" t="s">
        <v>1977</v>
      </c>
      <c r="AE5891" t="s">
        <v>1826</v>
      </c>
      <c r="AF5891">
        <v>21</v>
      </c>
      <c r="AG5891" t="s">
        <v>1978</v>
      </c>
      <c r="AH5891" t="s">
        <v>1979</v>
      </c>
      <c r="AI5891">
        <v>6595</v>
      </c>
      <c r="AJ5891" t="s">
        <v>23254</v>
      </c>
      <c r="AK5891" t="s">
        <v>23252</v>
      </c>
      <c r="AL5891" t="s">
        <v>23259</v>
      </c>
      <c r="AM5891">
        <v>81.77</v>
      </c>
      <c r="AN5891" t="s">
        <v>23247</v>
      </c>
      <c r="AO5891" t="s">
        <v>23246</v>
      </c>
      <c r="AP5891" t="s">
        <v>23257</v>
      </c>
      <c r="AQ5891">
        <v>2991.17</v>
      </c>
      <c r="AR5891" t="s">
        <v>23261</v>
      </c>
      <c r="AS5891" t="s">
        <v>23253</v>
      </c>
      <c r="AT5891">
        <v>6595</v>
      </c>
      <c r="AU5891" t="s">
        <v>2904</v>
      </c>
      <c r="AV5891" s="1">
        <v>45700</v>
      </c>
      <c r="AW5891" t="s">
        <v>2896</v>
      </c>
      <c r="AX5891" t="s">
        <v>2910</v>
      </c>
      <c r="AY5891" t="s">
        <v>2898</v>
      </c>
      <c r="AZ5891" t="s">
        <v>2899</v>
      </c>
    </row>
    <row r="5892" spans="1:52" x14ac:dyDescent="0.3">
      <c r="A5892">
        <v>6704</v>
      </c>
      <c r="B5892">
        <v>474375</v>
      </c>
      <c r="C5892">
        <v>38016</v>
      </c>
      <c r="D5892" s="1">
        <v>45120</v>
      </c>
      <c r="E5892" t="s">
        <v>3406</v>
      </c>
      <c r="F5892" t="s">
        <v>23276</v>
      </c>
      <c r="G5892" t="s">
        <v>23271</v>
      </c>
      <c r="H5892" t="s">
        <v>24154</v>
      </c>
      <c r="I5892" t="s">
        <v>23445</v>
      </c>
      <c r="J5892" t="s">
        <v>24134</v>
      </c>
      <c r="K5892" t="s">
        <v>23249</v>
      </c>
      <c r="L5892" t="s">
        <v>2930</v>
      </c>
      <c r="M5892" s="1">
        <v>31290</v>
      </c>
      <c r="N5892">
        <v>40</v>
      </c>
      <c r="O5892" t="str" cm="1">
        <f t="array" ref="O5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92" t="s">
        <v>2931</v>
      </c>
      <c r="Q5892" t="s">
        <v>3270</v>
      </c>
      <c r="R5892" t="s">
        <v>2933</v>
      </c>
      <c r="S5892" t="s">
        <v>2983</v>
      </c>
      <c r="T5892" t="s">
        <v>2935</v>
      </c>
      <c r="U5892" t="s">
        <v>3271</v>
      </c>
      <c r="V5892" t="s">
        <v>2937</v>
      </c>
      <c r="W5892" t="s">
        <v>2957</v>
      </c>
      <c r="X5892" t="s">
        <v>2949</v>
      </c>
      <c r="Y5892" t="s">
        <v>2990</v>
      </c>
      <c r="Z5892" t="s">
        <v>3272</v>
      </c>
      <c r="AA5892" t="s">
        <v>3041</v>
      </c>
      <c r="AB5892" t="s">
        <v>2943</v>
      </c>
      <c r="AC5892" t="s">
        <v>2952</v>
      </c>
      <c r="AD5892" t="s">
        <v>2217</v>
      </c>
      <c r="AE5892" t="s">
        <v>1826</v>
      </c>
      <c r="AF5892">
        <v>5</v>
      </c>
      <c r="AG5892" t="s">
        <v>2218</v>
      </c>
      <c r="AH5892" t="s">
        <v>2219</v>
      </c>
      <c r="AI5892">
        <v>6704</v>
      </c>
      <c r="AJ5892" t="s">
        <v>23254</v>
      </c>
      <c r="AK5892" t="s">
        <v>23252</v>
      </c>
      <c r="AL5892" t="s">
        <v>23259</v>
      </c>
      <c r="AM5892">
        <v>750.58</v>
      </c>
      <c r="AN5892" t="s">
        <v>23248</v>
      </c>
      <c r="AO5892" t="s">
        <v>23248</v>
      </c>
      <c r="AP5892" t="s">
        <v>23257</v>
      </c>
      <c r="AQ5892">
        <v>4722.7700000000004</v>
      </c>
      <c r="AR5892" t="s">
        <v>23260</v>
      </c>
      <c r="AS5892" t="s">
        <v>23248</v>
      </c>
      <c r="AT5892">
        <v>6704</v>
      </c>
      <c r="AU5892" t="s">
        <v>2904</v>
      </c>
      <c r="AV5892" s="1">
        <v>45033</v>
      </c>
      <c r="AW5892" t="s">
        <v>2896</v>
      </c>
      <c r="AX5892" t="s">
        <v>2910</v>
      </c>
      <c r="AY5892" t="s">
        <v>2907</v>
      </c>
      <c r="AZ5892" t="s">
        <v>2909</v>
      </c>
    </row>
    <row r="5893" spans="1:52" x14ac:dyDescent="0.3">
      <c r="A5893">
        <v>6730</v>
      </c>
      <c r="B5893">
        <v>736037</v>
      </c>
      <c r="C5893">
        <v>17804</v>
      </c>
      <c r="D5893" s="1">
        <v>45704</v>
      </c>
      <c r="E5893" t="s">
        <v>3762</v>
      </c>
      <c r="F5893" t="s">
        <v>23270</v>
      </c>
      <c r="G5893" t="s">
        <v>23277</v>
      </c>
      <c r="H5893" t="s">
        <v>23243</v>
      </c>
      <c r="I5893" t="s">
        <v>23902</v>
      </c>
      <c r="J5893" t="s">
        <v>24134</v>
      </c>
      <c r="K5893" t="s">
        <v>23546</v>
      </c>
      <c r="L5893" t="s">
        <v>2930</v>
      </c>
      <c r="M5893" s="1">
        <v>35585</v>
      </c>
      <c r="N5893">
        <v>28</v>
      </c>
      <c r="O5893" t="str" cm="1">
        <f t="array" ref="O5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93" t="s">
        <v>2961</v>
      </c>
      <c r="Q5893" t="s">
        <v>4442</v>
      </c>
      <c r="R5893" t="s">
        <v>2933</v>
      </c>
      <c r="S5893" t="s">
        <v>2934</v>
      </c>
      <c r="T5893" t="s">
        <v>2935</v>
      </c>
      <c r="U5893" t="s">
        <v>4443</v>
      </c>
      <c r="V5893" t="s">
        <v>2937</v>
      </c>
      <c r="W5893" t="s">
        <v>2969</v>
      </c>
      <c r="X5893" t="s">
        <v>2949</v>
      </c>
      <c r="Y5893" t="s">
        <v>2940</v>
      </c>
      <c r="Z5893" t="s">
        <v>3062</v>
      </c>
      <c r="AA5893" t="s">
        <v>4444</v>
      </c>
      <c r="AB5893" t="s">
        <v>4299</v>
      </c>
      <c r="AC5893" t="s">
        <v>2937</v>
      </c>
      <c r="AD5893" t="s">
        <v>1629</v>
      </c>
      <c r="AE5893" t="s">
        <v>1240</v>
      </c>
      <c r="AF5893">
        <v>25</v>
      </c>
      <c r="AG5893" t="s">
        <v>1630</v>
      </c>
      <c r="AH5893" t="s">
        <v>1631</v>
      </c>
      <c r="AI5893">
        <v>6730</v>
      </c>
      <c r="AJ5893" t="s">
        <v>23246</v>
      </c>
      <c r="AK5893" t="s">
        <v>23252</v>
      </c>
      <c r="AL5893" t="s">
        <v>23240</v>
      </c>
      <c r="AM5893">
        <v>974.16</v>
      </c>
      <c r="AN5893" t="s">
        <v>23247</v>
      </c>
      <c r="AO5893" t="s">
        <v>23256</v>
      </c>
      <c r="AP5893" t="s">
        <v>23257</v>
      </c>
      <c r="AQ5893">
        <v>3035.02</v>
      </c>
      <c r="AR5893" t="s">
        <v>23244</v>
      </c>
      <c r="AS5893" t="s">
        <v>23241</v>
      </c>
      <c r="AT5893">
        <v>6730</v>
      </c>
      <c r="AU5893" t="s">
        <v>2903</v>
      </c>
      <c r="AV5893" s="1">
        <v>45270</v>
      </c>
      <c r="AW5893" t="s">
        <v>2902</v>
      </c>
      <c r="AX5893" t="s">
        <v>2910</v>
      </c>
      <c r="AY5893" t="s">
        <v>2907</v>
      </c>
      <c r="AZ5893" t="s">
        <v>2909</v>
      </c>
    </row>
    <row r="5894" spans="1:52" x14ac:dyDescent="0.3">
      <c r="A5894">
        <v>6884</v>
      </c>
      <c r="B5894">
        <v>411131</v>
      </c>
      <c r="C5894">
        <v>62842</v>
      </c>
      <c r="D5894" s="1">
        <v>45393</v>
      </c>
      <c r="E5894" t="s">
        <v>23281</v>
      </c>
      <c r="F5894" t="s">
        <v>23276</v>
      </c>
      <c r="G5894" t="s">
        <v>23282</v>
      </c>
      <c r="H5894" t="s">
        <v>23243</v>
      </c>
      <c r="I5894" t="s">
        <v>23393</v>
      </c>
      <c r="J5894" t="s">
        <v>23271</v>
      </c>
      <c r="K5894" t="s">
        <v>23275</v>
      </c>
      <c r="L5894" t="s">
        <v>2930</v>
      </c>
      <c r="M5894" s="1">
        <v>29761</v>
      </c>
      <c r="N5894">
        <v>44</v>
      </c>
      <c r="O5894" t="str" cm="1">
        <f t="array" ref="O5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94" t="s">
        <v>2931</v>
      </c>
      <c r="Q5894" t="s">
        <v>4448</v>
      </c>
      <c r="R5894" t="s">
        <v>2933</v>
      </c>
      <c r="S5894" t="s">
        <v>2955</v>
      </c>
      <c r="T5894" t="s">
        <v>2935</v>
      </c>
      <c r="U5894" t="s">
        <v>4449</v>
      </c>
      <c r="V5894" t="s">
        <v>2937</v>
      </c>
      <c r="W5894" t="s">
        <v>2949</v>
      </c>
      <c r="X5894" t="s">
        <v>2939</v>
      </c>
      <c r="Y5894" t="s">
        <v>2964</v>
      </c>
      <c r="Z5894" t="s">
        <v>3515</v>
      </c>
      <c r="AA5894" t="s">
        <v>3311</v>
      </c>
      <c r="AB5894" t="s">
        <v>4299</v>
      </c>
      <c r="AC5894" t="s">
        <v>2944</v>
      </c>
      <c r="AD5894" t="s">
        <v>1084</v>
      </c>
      <c r="AE5894" t="s">
        <v>637</v>
      </c>
      <c r="AF5894">
        <v>4</v>
      </c>
      <c r="AG5894" t="s">
        <v>1085</v>
      </c>
      <c r="AH5894" t="s">
        <v>1086</v>
      </c>
      <c r="AI5894">
        <v>6884</v>
      </c>
      <c r="AJ5894" t="s">
        <v>23254</v>
      </c>
      <c r="AK5894" t="s">
        <v>23239</v>
      </c>
      <c r="AL5894" t="s">
        <v>23259</v>
      </c>
      <c r="AM5894">
        <v>869.06</v>
      </c>
      <c r="AN5894" t="s">
        <v>23248</v>
      </c>
      <c r="AO5894" t="s">
        <v>23242</v>
      </c>
      <c r="AP5894" t="s">
        <v>23257</v>
      </c>
      <c r="AQ5894">
        <v>4960.91</v>
      </c>
      <c r="AR5894" t="s">
        <v>23261</v>
      </c>
      <c r="AS5894" t="s">
        <v>23245</v>
      </c>
      <c r="AT5894">
        <v>6884</v>
      </c>
      <c r="AU5894" t="s">
        <v>2905</v>
      </c>
      <c r="AV5894" s="1">
        <v>45426</v>
      </c>
      <c r="AW5894" t="s">
        <v>2900</v>
      </c>
      <c r="AX5894" t="s">
        <v>2910</v>
      </c>
      <c r="AY5894" t="s">
        <v>2908</v>
      </c>
      <c r="AZ5894" t="s">
        <v>2909</v>
      </c>
    </row>
    <row r="5895" spans="1:52" x14ac:dyDescent="0.3">
      <c r="A5895">
        <v>7153</v>
      </c>
      <c r="B5895">
        <v>996191</v>
      </c>
      <c r="C5895">
        <v>81435</v>
      </c>
      <c r="D5895" s="1">
        <v>45382</v>
      </c>
      <c r="E5895" t="s">
        <v>3762</v>
      </c>
      <c r="F5895" t="s">
        <v>23270</v>
      </c>
      <c r="G5895" t="s">
        <v>23291</v>
      </c>
      <c r="H5895" t="s">
        <v>23243</v>
      </c>
      <c r="I5895" t="s">
        <v>23334</v>
      </c>
      <c r="J5895" t="s">
        <v>23277</v>
      </c>
      <c r="K5895" t="s">
        <v>23249</v>
      </c>
      <c r="L5895" t="s">
        <v>2930</v>
      </c>
      <c r="M5895" s="1">
        <v>31011</v>
      </c>
      <c r="N5895">
        <v>41</v>
      </c>
      <c r="O5895" t="str" cm="1">
        <f t="array" ref="O5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895" t="s">
        <v>3011</v>
      </c>
      <c r="Q5895" t="s">
        <v>3633</v>
      </c>
      <c r="R5895" t="s">
        <v>2933</v>
      </c>
      <c r="S5895" t="s">
        <v>2934</v>
      </c>
      <c r="T5895" t="s">
        <v>2935</v>
      </c>
      <c r="U5895" t="s">
        <v>3634</v>
      </c>
      <c r="V5895" t="s">
        <v>2937</v>
      </c>
      <c r="W5895" t="s">
        <v>2957</v>
      </c>
      <c r="X5895" t="s">
        <v>2949</v>
      </c>
      <c r="Y5895" t="s">
        <v>2958</v>
      </c>
      <c r="Z5895" t="s">
        <v>3157</v>
      </c>
      <c r="AA5895" t="s">
        <v>3635</v>
      </c>
      <c r="AB5895" t="s">
        <v>3406</v>
      </c>
      <c r="AC5895" t="s">
        <v>2944</v>
      </c>
      <c r="AD5895" t="s">
        <v>621</v>
      </c>
      <c r="AE5895" t="s">
        <v>2368</v>
      </c>
      <c r="AF5895">
        <v>18</v>
      </c>
      <c r="AG5895" t="s">
        <v>1429</v>
      </c>
      <c r="AH5895" t="s">
        <v>2738</v>
      </c>
      <c r="AI5895">
        <v>7153</v>
      </c>
      <c r="AJ5895" t="s">
        <v>23249</v>
      </c>
      <c r="AK5895" t="s">
        <v>23255</v>
      </c>
      <c r="AL5895" t="s">
        <v>23259</v>
      </c>
      <c r="AM5895">
        <v>119.28</v>
      </c>
      <c r="AN5895" t="s">
        <v>23241</v>
      </c>
      <c r="AO5895" t="s">
        <v>23248</v>
      </c>
      <c r="AP5895" t="s">
        <v>23257</v>
      </c>
      <c r="AQ5895">
        <v>2457.46</v>
      </c>
      <c r="AR5895" t="s">
        <v>23261</v>
      </c>
      <c r="AS5895" t="s">
        <v>23245</v>
      </c>
      <c r="AT5895">
        <v>7153</v>
      </c>
      <c r="AU5895" t="s">
        <v>2906</v>
      </c>
      <c r="AV5895" s="1">
        <v>45012</v>
      </c>
      <c r="AW5895" t="s">
        <v>2896</v>
      </c>
      <c r="AX5895" t="s">
        <v>2910</v>
      </c>
      <c r="AY5895" t="s">
        <v>2898</v>
      </c>
      <c r="AZ5895" t="s">
        <v>2909</v>
      </c>
    </row>
    <row r="5896" spans="1:52" x14ac:dyDescent="0.3">
      <c r="A5896">
        <v>7228</v>
      </c>
      <c r="B5896">
        <v>300962</v>
      </c>
      <c r="C5896">
        <v>84622</v>
      </c>
      <c r="D5896" s="1">
        <v>45265</v>
      </c>
      <c r="E5896" t="s">
        <v>23289</v>
      </c>
      <c r="F5896" t="s">
        <v>23276</v>
      </c>
      <c r="G5896" t="s">
        <v>23291</v>
      </c>
      <c r="H5896" t="s">
        <v>23243</v>
      </c>
      <c r="I5896" t="s">
        <v>23796</v>
      </c>
      <c r="J5896" t="s">
        <v>23277</v>
      </c>
      <c r="K5896" t="s">
        <v>23249</v>
      </c>
      <c r="L5896" t="s">
        <v>2930</v>
      </c>
      <c r="M5896" s="1">
        <v>15874</v>
      </c>
      <c r="N5896">
        <v>82</v>
      </c>
      <c r="O5896" t="str" cm="1">
        <f t="array" ref="O5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96" t="s">
        <v>2931</v>
      </c>
      <c r="Q5896" t="s">
        <v>201</v>
      </c>
      <c r="R5896" t="s">
        <v>2933</v>
      </c>
      <c r="S5896" t="s">
        <v>3004</v>
      </c>
      <c r="T5896" t="s">
        <v>2935</v>
      </c>
      <c r="U5896" t="s">
        <v>3296</v>
      </c>
      <c r="V5896" t="s">
        <v>2937</v>
      </c>
      <c r="W5896" t="s">
        <v>2938</v>
      </c>
      <c r="X5896" t="s">
        <v>2939</v>
      </c>
      <c r="Y5896" t="s">
        <v>2940</v>
      </c>
      <c r="Z5896" t="s">
        <v>3297</v>
      </c>
      <c r="AA5896" t="s">
        <v>3298</v>
      </c>
      <c r="AB5896" t="s">
        <v>2943</v>
      </c>
      <c r="AC5896" t="s">
        <v>2944</v>
      </c>
      <c r="AD5896" t="s">
        <v>2199</v>
      </c>
      <c r="AE5896" t="s">
        <v>1826</v>
      </c>
      <c r="AF5896">
        <v>36</v>
      </c>
      <c r="AG5896" t="s">
        <v>2200</v>
      </c>
      <c r="AH5896" t="s">
        <v>2201</v>
      </c>
      <c r="AI5896">
        <v>7228</v>
      </c>
      <c r="AJ5896" t="s">
        <v>23254</v>
      </c>
      <c r="AK5896" t="s">
        <v>23255</v>
      </c>
      <c r="AL5896" t="s">
        <v>23258</v>
      </c>
      <c r="AM5896">
        <v>565.12</v>
      </c>
      <c r="AN5896" t="s">
        <v>23247</v>
      </c>
      <c r="AO5896" t="s">
        <v>23242</v>
      </c>
      <c r="AP5896" t="s">
        <v>23257</v>
      </c>
      <c r="AQ5896">
        <v>3000.57</v>
      </c>
      <c r="AR5896" t="s">
        <v>23260</v>
      </c>
      <c r="AS5896" t="s">
        <v>23248</v>
      </c>
      <c r="AT5896">
        <v>7228</v>
      </c>
      <c r="AU5896" t="s">
        <v>2904</v>
      </c>
      <c r="AV5896" s="1">
        <v>45690</v>
      </c>
      <c r="AW5896" t="s">
        <v>2896</v>
      </c>
      <c r="AX5896" t="s">
        <v>2910</v>
      </c>
      <c r="AY5896" t="s">
        <v>2907</v>
      </c>
      <c r="AZ5896" t="s">
        <v>2899</v>
      </c>
    </row>
    <row r="5897" spans="1:52" x14ac:dyDescent="0.3">
      <c r="A5897">
        <v>7261</v>
      </c>
      <c r="B5897">
        <v>189040</v>
      </c>
      <c r="C5897">
        <v>15453</v>
      </c>
      <c r="D5897" s="1">
        <v>45019</v>
      </c>
      <c r="E5897" t="s">
        <v>23289</v>
      </c>
      <c r="F5897" t="s">
        <v>23276</v>
      </c>
      <c r="G5897" t="s">
        <v>23282</v>
      </c>
      <c r="H5897" t="s">
        <v>23272</v>
      </c>
      <c r="I5897" t="s">
        <v>23305</v>
      </c>
      <c r="J5897" t="s">
        <v>23277</v>
      </c>
      <c r="K5897" t="s">
        <v>23249</v>
      </c>
      <c r="L5897" t="s">
        <v>2930</v>
      </c>
      <c r="M5897" s="1">
        <v>24232</v>
      </c>
      <c r="N5897">
        <v>59</v>
      </c>
      <c r="O5897" t="str" cm="1">
        <f t="array" ref="O5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97" t="s">
        <v>2987</v>
      </c>
      <c r="Q5897" t="s">
        <v>4457</v>
      </c>
      <c r="R5897" t="s">
        <v>2933</v>
      </c>
      <c r="S5897" t="s">
        <v>2934</v>
      </c>
      <c r="T5897" t="s">
        <v>2935</v>
      </c>
      <c r="U5897" t="s">
        <v>4458</v>
      </c>
      <c r="V5897" t="s">
        <v>2937</v>
      </c>
      <c r="W5897" t="s">
        <v>2969</v>
      </c>
      <c r="X5897" t="s">
        <v>2949</v>
      </c>
      <c r="Y5897" t="s">
        <v>2940</v>
      </c>
      <c r="Z5897" t="s">
        <v>3557</v>
      </c>
      <c r="AA5897" t="s">
        <v>3752</v>
      </c>
      <c r="AB5897" t="s">
        <v>4299</v>
      </c>
      <c r="AC5897" t="s">
        <v>2952</v>
      </c>
      <c r="AD5897" t="s">
        <v>1078</v>
      </c>
      <c r="AE5897" t="s">
        <v>637</v>
      </c>
      <c r="AF5897">
        <v>34</v>
      </c>
      <c r="AG5897" t="s">
        <v>1079</v>
      </c>
      <c r="AH5897" t="s">
        <v>1080</v>
      </c>
      <c r="AI5897">
        <v>7261</v>
      </c>
      <c r="AJ5897" t="s">
        <v>23254</v>
      </c>
      <c r="AK5897" t="s">
        <v>23252</v>
      </c>
      <c r="AL5897" t="s">
        <v>23259</v>
      </c>
      <c r="AM5897">
        <v>298.01</v>
      </c>
      <c r="AN5897" t="s">
        <v>23247</v>
      </c>
      <c r="AO5897" t="s">
        <v>23242</v>
      </c>
      <c r="AP5897" t="s">
        <v>23257</v>
      </c>
      <c r="AQ5897">
        <v>281.60000000000002</v>
      </c>
      <c r="AR5897" t="s">
        <v>23244</v>
      </c>
      <c r="AS5897" t="s">
        <v>23250</v>
      </c>
      <c r="AT5897">
        <v>7261</v>
      </c>
      <c r="AU5897" t="s">
        <v>2905</v>
      </c>
      <c r="AV5897" s="1">
        <v>45024</v>
      </c>
      <c r="AW5897" t="s">
        <v>2902</v>
      </c>
      <c r="AX5897" t="s">
        <v>2910</v>
      </c>
      <c r="AY5897" t="s">
        <v>2907</v>
      </c>
      <c r="AZ5897" t="s">
        <v>2899</v>
      </c>
    </row>
    <row r="5898" spans="1:52" x14ac:dyDescent="0.3">
      <c r="A5898">
        <v>7286</v>
      </c>
      <c r="B5898">
        <v>306983</v>
      </c>
      <c r="C5898">
        <v>39699</v>
      </c>
      <c r="D5898" s="1">
        <v>45484</v>
      </c>
      <c r="E5898" t="s">
        <v>23289</v>
      </c>
      <c r="F5898" t="s">
        <v>23270</v>
      </c>
      <c r="G5898" t="s">
        <v>23282</v>
      </c>
      <c r="H5898" t="s">
        <v>23272</v>
      </c>
      <c r="I5898" t="s">
        <v>23700</v>
      </c>
      <c r="J5898" t="s">
        <v>23274</v>
      </c>
      <c r="K5898" t="s">
        <v>23639</v>
      </c>
      <c r="L5898" t="s">
        <v>2930</v>
      </c>
      <c r="M5898" s="1">
        <v>23690</v>
      </c>
      <c r="N5898">
        <v>61</v>
      </c>
      <c r="O5898" t="str" cm="1">
        <f t="array" ref="O5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98" t="s">
        <v>3011</v>
      </c>
      <c r="Q5898" t="s">
        <v>3644</v>
      </c>
      <c r="R5898" t="s">
        <v>2933</v>
      </c>
      <c r="S5898" t="s">
        <v>3004</v>
      </c>
      <c r="T5898" t="s">
        <v>2935</v>
      </c>
      <c r="U5898" t="s">
        <v>3645</v>
      </c>
      <c r="V5898" t="s">
        <v>2937</v>
      </c>
      <c r="W5898" t="s">
        <v>3000</v>
      </c>
      <c r="X5898" t="s">
        <v>2949</v>
      </c>
      <c r="Y5898" t="s">
        <v>2940</v>
      </c>
      <c r="Z5898" t="s">
        <v>3078</v>
      </c>
      <c r="AA5898" t="s">
        <v>3646</v>
      </c>
      <c r="AB5898" t="s">
        <v>3406</v>
      </c>
      <c r="AC5898" t="s">
        <v>2952</v>
      </c>
      <c r="AD5898" t="s">
        <v>853</v>
      </c>
      <c r="AE5898" t="s">
        <v>637</v>
      </c>
      <c r="AF5898">
        <v>32</v>
      </c>
      <c r="AG5898" t="s">
        <v>854</v>
      </c>
      <c r="AH5898" t="s">
        <v>855</v>
      </c>
      <c r="AI5898">
        <v>7286</v>
      </c>
      <c r="AJ5898" t="s">
        <v>23254</v>
      </c>
      <c r="AK5898" t="s">
        <v>23251</v>
      </c>
      <c r="AL5898" t="s">
        <v>23259</v>
      </c>
      <c r="AM5898">
        <v>333.68</v>
      </c>
      <c r="AN5898" t="s">
        <v>23241</v>
      </c>
      <c r="AO5898" t="s">
        <v>23248</v>
      </c>
      <c r="AP5898" t="s">
        <v>23257</v>
      </c>
      <c r="AQ5898">
        <v>3066.13</v>
      </c>
      <c r="AR5898" t="s">
        <v>23260</v>
      </c>
      <c r="AS5898" t="s">
        <v>23250</v>
      </c>
      <c r="AT5898">
        <v>7286</v>
      </c>
      <c r="AU5898" t="s">
        <v>2895</v>
      </c>
      <c r="AV5898" s="1">
        <v>45389</v>
      </c>
      <c r="AW5898" t="s">
        <v>2896</v>
      </c>
      <c r="AX5898" t="s">
        <v>2910</v>
      </c>
      <c r="AY5898" t="s">
        <v>2907</v>
      </c>
      <c r="AZ5898" t="s">
        <v>2899</v>
      </c>
    </row>
    <row r="5899" spans="1:52" x14ac:dyDescent="0.3">
      <c r="A5899">
        <v>7310</v>
      </c>
      <c r="B5899">
        <v>376119</v>
      </c>
      <c r="C5899">
        <v>24714</v>
      </c>
      <c r="D5899" s="1">
        <v>45249</v>
      </c>
      <c r="E5899" t="s">
        <v>23281</v>
      </c>
      <c r="F5899" t="s">
        <v>23276</v>
      </c>
      <c r="G5899" t="s">
        <v>23277</v>
      </c>
      <c r="H5899" t="s">
        <v>24154</v>
      </c>
      <c r="I5899" t="s">
        <v>23980</v>
      </c>
      <c r="J5899" t="s">
        <v>24134</v>
      </c>
      <c r="K5899" t="s">
        <v>23546</v>
      </c>
      <c r="L5899" t="s">
        <v>2930</v>
      </c>
      <c r="M5899" s="1">
        <v>24958</v>
      </c>
      <c r="N5899">
        <v>57</v>
      </c>
      <c r="O5899" t="str" cm="1">
        <f t="array" ref="O5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99" t="s">
        <v>3091</v>
      </c>
      <c r="Q5899" t="s">
        <v>3647</v>
      </c>
      <c r="R5899" t="s">
        <v>2933</v>
      </c>
      <c r="S5899" t="s">
        <v>2983</v>
      </c>
      <c r="T5899" t="s">
        <v>2935</v>
      </c>
      <c r="U5899" t="s">
        <v>3648</v>
      </c>
      <c r="V5899" t="s">
        <v>2937</v>
      </c>
      <c r="W5899" t="s">
        <v>3000</v>
      </c>
      <c r="X5899" t="s">
        <v>2939</v>
      </c>
      <c r="Y5899" t="s">
        <v>2958</v>
      </c>
      <c r="Z5899" t="s">
        <v>3649</v>
      </c>
      <c r="AA5899" t="s">
        <v>3279</v>
      </c>
      <c r="AB5899" t="s">
        <v>3406</v>
      </c>
      <c r="AC5899" t="s">
        <v>2937</v>
      </c>
      <c r="AD5899" t="s">
        <v>268</v>
      </c>
      <c r="AE5899" t="s">
        <v>7</v>
      </c>
      <c r="AF5899">
        <v>24</v>
      </c>
      <c r="AG5899" t="s">
        <v>269</v>
      </c>
      <c r="AH5899" t="s">
        <v>270</v>
      </c>
      <c r="AI5899">
        <v>7310</v>
      </c>
      <c r="AJ5899" t="s">
        <v>23249</v>
      </c>
      <c r="AK5899" t="s">
        <v>23255</v>
      </c>
      <c r="AL5899" t="s">
        <v>23258</v>
      </c>
      <c r="AM5899">
        <v>683.14</v>
      </c>
      <c r="AN5899" t="s">
        <v>23241</v>
      </c>
      <c r="AO5899" t="s">
        <v>23248</v>
      </c>
      <c r="AP5899" t="s">
        <v>23257</v>
      </c>
      <c r="AQ5899">
        <v>72.849999999999994</v>
      </c>
      <c r="AR5899" t="s">
        <v>23244</v>
      </c>
      <c r="AS5899" t="s">
        <v>23245</v>
      </c>
      <c r="AT5899">
        <v>7310</v>
      </c>
      <c r="AU5899" t="s">
        <v>2906</v>
      </c>
      <c r="AV5899" s="1">
        <v>45292</v>
      </c>
      <c r="AW5899" t="s">
        <v>2896</v>
      </c>
      <c r="AX5899" t="s">
        <v>2910</v>
      </c>
      <c r="AY5899" t="s">
        <v>2898</v>
      </c>
      <c r="AZ5899" t="s">
        <v>2909</v>
      </c>
    </row>
    <row r="5900" spans="1:52" x14ac:dyDescent="0.3">
      <c r="A5900">
        <v>7442</v>
      </c>
      <c r="B5900">
        <v>578040</v>
      </c>
      <c r="C5900">
        <v>26192</v>
      </c>
      <c r="D5900" s="1">
        <v>45485</v>
      </c>
      <c r="E5900" t="s">
        <v>23281</v>
      </c>
      <c r="F5900" t="s">
        <v>23276</v>
      </c>
      <c r="G5900" t="s">
        <v>23282</v>
      </c>
      <c r="H5900" t="s">
        <v>23243</v>
      </c>
      <c r="I5900" t="s">
        <v>23746</v>
      </c>
      <c r="J5900" t="s">
        <v>23277</v>
      </c>
      <c r="K5900" t="s">
        <v>23249</v>
      </c>
      <c r="L5900" t="s">
        <v>2930</v>
      </c>
      <c r="M5900" s="1">
        <v>17805</v>
      </c>
      <c r="N5900">
        <v>77</v>
      </c>
      <c r="O5900" t="str" cm="1">
        <f t="array" ref="O5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00" t="s">
        <v>3091</v>
      </c>
      <c r="Q5900" t="s">
        <v>4241</v>
      </c>
      <c r="R5900" t="s">
        <v>2933</v>
      </c>
      <c r="S5900" t="s">
        <v>2947</v>
      </c>
      <c r="T5900" t="s">
        <v>2935</v>
      </c>
      <c r="U5900" t="s">
        <v>4242</v>
      </c>
      <c r="V5900" t="s">
        <v>2937</v>
      </c>
      <c r="W5900" t="s">
        <v>2938</v>
      </c>
      <c r="X5900" t="s">
        <v>2939</v>
      </c>
      <c r="Y5900" t="s">
        <v>2990</v>
      </c>
      <c r="Z5900" t="s">
        <v>3385</v>
      </c>
      <c r="AA5900" t="s">
        <v>3495</v>
      </c>
      <c r="AB5900" t="s">
        <v>2937</v>
      </c>
      <c r="AC5900" t="s">
        <v>2981</v>
      </c>
      <c r="AD5900" t="s">
        <v>640</v>
      </c>
      <c r="AE5900" t="s">
        <v>637</v>
      </c>
      <c r="AF5900">
        <v>16</v>
      </c>
      <c r="AG5900" t="s">
        <v>641</v>
      </c>
      <c r="AH5900" t="s">
        <v>642</v>
      </c>
      <c r="AI5900">
        <v>7442</v>
      </c>
      <c r="AJ5900" t="s">
        <v>23246</v>
      </c>
      <c r="AK5900" t="s">
        <v>23252</v>
      </c>
      <c r="AL5900" t="s">
        <v>23259</v>
      </c>
      <c r="AM5900">
        <v>590.69000000000005</v>
      </c>
      <c r="AN5900" t="s">
        <v>23245</v>
      </c>
      <c r="AO5900" t="s">
        <v>23248</v>
      </c>
      <c r="AP5900" t="s">
        <v>23257</v>
      </c>
      <c r="AQ5900">
        <v>3596.76</v>
      </c>
      <c r="AR5900" t="s">
        <v>23261</v>
      </c>
      <c r="AS5900" t="s">
        <v>23241</v>
      </c>
      <c r="AT5900">
        <v>7442</v>
      </c>
      <c r="AU5900" t="s">
        <v>2895</v>
      </c>
      <c r="AV5900" s="1">
        <v>45120</v>
      </c>
      <c r="AW5900" t="s">
        <v>2902</v>
      </c>
      <c r="AX5900" t="s">
        <v>2910</v>
      </c>
      <c r="AY5900" t="s">
        <v>2898</v>
      </c>
      <c r="AZ5900" t="s">
        <v>2908</v>
      </c>
    </row>
    <row r="5901" spans="1:52" x14ac:dyDescent="0.3">
      <c r="A5901">
        <v>7591</v>
      </c>
      <c r="B5901">
        <v>549495</v>
      </c>
      <c r="C5901">
        <v>63353</v>
      </c>
      <c r="D5901" s="1">
        <v>45636</v>
      </c>
      <c r="E5901" t="s">
        <v>23289</v>
      </c>
      <c r="F5901" t="s">
        <v>23276</v>
      </c>
      <c r="G5901" t="s">
        <v>23291</v>
      </c>
      <c r="H5901" t="s">
        <v>23272</v>
      </c>
      <c r="I5901" t="s">
        <v>23727</v>
      </c>
      <c r="J5901" t="s">
        <v>23271</v>
      </c>
      <c r="K5901" t="s">
        <v>23546</v>
      </c>
      <c r="L5901" t="s">
        <v>2930</v>
      </c>
      <c r="M5901" s="1">
        <v>24565</v>
      </c>
      <c r="N5901">
        <v>58</v>
      </c>
      <c r="O5901" t="str" cm="1">
        <f t="array" ref="O5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01" t="s">
        <v>2961</v>
      </c>
      <c r="Q5901" t="s">
        <v>3663</v>
      </c>
      <c r="R5901" t="s">
        <v>2933</v>
      </c>
      <c r="S5901" t="s">
        <v>3004</v>
      </c>
      <c r="T5901" t="s">
        <v>2935</v>
      </c>
      <c r="U5901" t="s">
        <v>3664</v>
      </c>
      <c r="V5901" t="s">
        <v>2937</v>
      </c>
      <c r="W5901" t="s">
        <v>2957</v>
      </c>
      <c r="X5901" t="s">
        <v>2939</v>
      </c>
      <c r="Y5901" t="s">
        <v>2990</v>
      </c>
      <c r="Z5901" t="s">
        <v>3665</v>
      </c>
      <c r="AA5901" t="s">
        <v>3666</v>
      </c>
      <c r="AB5901" t="s">
        <v>3406</v>
      </c>
      <c r="AC5901" t="s">
        <v>2944</v>
      </c>
      <c r="AD5901" t="s">
        <v>986</v>
      </c>
      <c r="AE5901" t="s">
        <v>637</v>
      </c>
      <c r="AF5901">
        <v>26</v>
      </c>
      <c r="AG5901" t="s">
        <v>987</v>
      </c>
      <c r="AH5901" t="s">
        <v>988</v>
      </c>
      <c r="AI5901">
        <v>7591</v>
      </c>
      <c r="AJ5901" t="s">
        <v>23249</v>
      </c>
      <c r="AK5901" t="s">
        <v>23239</v>
      </c>
      <c r="AL5901" t="s">
        <v>23259</v>
      </c>
      <c r="AM5901">
        <v>290.85000000000002</v>
      </c>
      <c r="AN5901" t="s">
        <v>23248</v>
      </c>
      <c r="AO5901" t="s">
        <v>23249</v>
      </c>
      <c r="AP5901" t="s">
        <v>23257</v>
      </c>
      <c r="AQ5901">
        <v>570.09</v>
      </c>
      <c r="AR5901" t="s">
        <v>23260</v>
      </c>
      <c r="AS5901" t="s">
        <v>23253</v>
      </c>
      <c r="AT5901">
        <v>7591</v>
      </c>
      <c r="AU5901" t="s">
        <v>2906</v>
      </c>
      <c r="AV5901" s="1">
        <v>45321</v>
      </c>
      <c r="AW5901" t="s">
        <v>2902</v>
      </c>
      <c r="AX5901" t="s">
        <v>2910</v>
      </c>
      <c r="AY5901" t="s">
        <v>2908</v>
      </c>
      <c r="AZ5901" t="s">
        <v>2908</v>
      </c>
    </row>
    <row r="5902" spans="1:52" x14ac:dyDescent="0.3">
      <c r="A5902">
        <v>7594</v>
      </c>
      <c r="B5902">
        <v>261238</v>
      </c>
      <c r="C5902">
        <v>81435</v>
      </c>
      <c r="D5902" s="1">
        <v>45669</v>
      </c>
      <c r="E5902" t="s">
        <v>3762</v>
      </c>
      <c r="F5902" t="s">
        <v>23270</v>
      </c>
      <c r="G5902" t="s">
        <v>23277</v>
      </c>
      <c r="H5902" t="s">
        <v>23272</v>
      </c>
      <c r="I5902" t="s">
        <v>23624</v>
      </c>
      <c r="J5902" t="s">
        <v>23277</v>
      </c>
      <c r="K5902" t="s">
        <v>23275</v>
      </c>
      <c r="L5902" t="s">
        <v>2930</v>
      </c>
      <c r="M5902" s="1">
        <v>28900</v>
      </c>
      <c r="N5902">
        <v>46</v>
      </c>
      <c r="O5902" t="str" cm="1">
        <f t="array" ref="O5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02" t="s">
        <v>3011</v>
      </c>
      <c r="Q5902" t="s">
        <v>3667</v>
      </c>
      <c r="R5902" t="s">
        <v>2933</v>
      </c>
      <c r="S5902" t="s">
        <v>3004</v>
      </c>
      <c r="T5902" t="s">
        <v>2935</v>
      </c>
      <c r="U5902" t="s">
        <v>3668</v>
      </c>
      <c r="V5902" t="s">
        <v>2937</v>
      </c>
      <c r="W5902" t="s">
        <v>2938</v>
      </c>
      <c r="X5902" t="s">
        <v>2939</v>
      </c>
      <c r="Y5902" t="s">
        <v>2958</v>
      </c>
      <c r="Z5902" t="s">
        <v>3257</v>
      </c>
      <c r="AA5902" t="s">
        <v>3669</v>
      </c>
      <c r="AB5902" t="s">
        <v>3406</v>
      </c>
      <c r="AC5902" t="s">
        <v>2937</v>
      </c>
      <c r="AD5902" t="s">
        <v>621</v>
      </c>
      <c r="AE5902" t="s">
        <v>2368</v>
      </c>
      <c r="AF5902">
        <v>18</v>
      </c>
      <c r="AG5902" t="s">
        <v>1429</v>
      </c>
      <c r="AH5902" t="s">
        <v>2738</v>
      </c>
      <c r="AI5902">
        <v>7594</v>
      </c>
      <c r="AJ5902" t="s">
        <v>23246</v>
      </c>
      <c r="AK5902" t="s">
        <v>23239</v>
      </c>
      <c r="AL5902" t="s">
        <v>23259</v>
      </c>
      <c r="AM5902">
        <v>613.05999999999995</v>
      </c>
      <c r="AN5902" t="s">
        <v>23241</v>
      </c>
      <c r="AO5902" t="s">
        <v>23242</v>
      </c>
      <c r="AP5902" t="s">
        <v>23257</v>
      </c>
      <c r="AQ5902">
        <v>4447.58</v>
      </c>
      <c r="AR5902" t="s">
        <v>23260</v>
      </c>
      <c r="AS5902" t="s">
        <v>23253</v>
      </c>
      <c r="AT5902">
        <v>7594</v>
      </c>
      <c r="AU5902" t="s">
        <v>2906</v>
      </c>
      <c r="AV5902" s="1">
        <v>45132</v>
      </c>
      <c r="AW5902" t="s">
        <v>2896</v>
      </c>
      <c r="AX5902" t="s">
        <v>2910</v>
      </c>
      <c r="AY5902" t="s">
        <v>2898</v>
      </c>
      <c r="AZ5902" t="s">
        <v>2909</v>
      </c>
    </row>
    <row r="5903" spans="1:52" x14ac:dyDescent="0.3">
      <c r="A5903">
        <v>7694</v>
      </c>
      <c r="B5903">
        <v>292364</v>
      </c>
      <c r="C5903">
        <v>35539</v>
      </c>
      <c r="D5903" s="1">
        <v>45494</v>
      </c>
      <c r="E5903" t="s">
        <v>3406</v>
      </c>
      <c r="F5903" t="s">
        <v>23270</v>
      </c>
      <c r="G5903" t="s">
        <v>23291</v>
      </c>
      <c r="H5903" t="s">
        <v>24154</v>
      </c>
      <c r="I5903" t="s">
        <v>23314</v>
      </c>
      <c r="J5903" t="s">
        <v>23277</v>
      </c>
      <c r="K5903" t="s">
        <v>23249</v>
      </c>
      <c r="L5903" t="s">
        <v>2930</v>
      </c>
      <c r="M5903" s="1">
        <v>37658</v>
      </c>
      <c r="N5903">
        <v>22</v>
      </c>
      <c r="O5903" t="str" cm="1">
        <f t="array" ref="O5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03" t="s">
        <v>2945</v>
      </c>
      <c r="Q5903" t="s">
        <v>3991</v>
      </c>
      <c r="R5903" t="s">
        <v>2933</v>
      </c>
      <c r="S5903" t="s">
        <v>2983</v>
      </c>
      <c r="T5903" t="s">
        <v>2935</v>
      </c>
      <c r="U5903" t="s">
        <v>3992</v>
      </c>
      <c r="V5903" t="s">
        <v>2937</v>
      </c>
      <c r="W5903" t="s">
        <v>2957</v>
      </c>
      <c r="X5903" t="s">
        <v>2939</v>
      </c>
      <c r="Y5903" t="s">
        <v>2964</v>
      </c>
      <c r="Z5903" t="s">
        <v>3796</v>
      </c>
      <c r="AA5903" t="s">
        <v>3236</v>
      </c>
      <c r="AB5903" t="s">
        <v>3762</v>
      </c>
      <c r="AC5903" t="s">
        <v>2944</v>
      </c>
      <c r="AD5903" t="s">
        <v>1252</v>
      </c>
      <c r="AE5903" t="s">
        <v>1240</v>
      </c>
      <c r="AF5903">
        <v>25</v>
      </c>
      <c r="AG5903" t="s">
        <v>1253</v>
      </c>
      <c r="AH5903" t="s">
        <v>1254</v>
      </c>
      <c r="AI5903">
        <v>7694</v>
      </c>
      <c r="AJ5903" t="s">
        <v>23246</v>
      </c>
      <c r="AK5903" t="s">
        <v>23251</v>
      </c>
      <c r="AL5903" t="s">
        <v>23240</v>
      </c>
      <c r="AM5903">
        <v>834.62</v>
      </c>
      <c r="AN5903" t="s">
        <v>23248</v>
      </c>
      <c r="AO5903" t="s">
        <v>23249</v>
      </c>
      <c r="AP5903" t="s">
        <v>23257</v>
      </c>
      <c r="AQ5903">
        <v>4043.34</v>
      </c>
      <c r="AR5903" t="s">
        <v>23261</v>
      </c>
      <c r="AS5903" t="s">
        <v>23253</v>
      </c>
      <c r="AT5903">
        <v>7694</v>
      </c>
      <c r="AU5903" t="s">
        <v>2906</v>
      </c>
      <c r="AV5903" s="1">
        <v>45026</v>
      </c>
      <c r="AW5903" t="s">
        <v>2900</v>
      </c>
      <c r="AX5903" t="s">
        <v>2910</v>
      </c>
      <c r="AY5903" t="s">
        <v>2907</v>
      </c>
      <c r="AZ5903" t="s">
        <v>2908</v>
      </c>
    </row>
    <row r="5904" spans="1:52" x14ac:dyDescent="0.3">
      <c r="A5904">
        <v>7785</v>
      </c>
      <c r="B5904">
        <v>710072</v>
      </c>
      <c r="C5904">
        <v>79111</v>
      </c>
      <c r="D5904" s="1">
        <v>45659</v>
      </c>
      <c r="E5904" t="s">
        <v>3762</v>
      </c>
      <c r="F5904" t="s">
        <v>23276</v>
      </c>
      <c r="G5904" t="s">
        <v>23291</v>
      </c>
      <c r="H5904" t="s">
        <v>23243</v>
      </c>
      <c r="I5904" t="s">
        <v>23706</v>
      </c>
      <c r="J5904" t="s">
        <v>23274</v>
      </c>
      <c r="K5904" t="s">
        <v>23275</v>
      </c>
      <c r="L5904" t="s">
        <v>2930</v>
      </c>
      <c r="M5904" s="1">
        <v>19963</v>
      </c>
      <c r="N5904">
        <v>71</v>
      </c>
      <c r="O5904" t="str" cm="1">
        <f t="array" ref="O5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04" t="s">
        <v>2961</v>
      </c>
      <c r="Q5904" t="s">
        <v>3312</v>
      </c>
      <c r="R5904" t="s">
        <v>2933</v>
      </c>
      <c r="S5904" t="s">
        <v>2955</v>
      </c>
      <c r="T5904" t="s">
        <v>2935</v>
      </c>
      <c r="U5904" t="s">
        <v>3313</v>
      </c>
      <c r="V5904" t="s">
        <v>2937</v>
      </c>
      <c r="W5904" t="s">
        <v>2957</v>
      </c>
      <c r="X5904" t="s">
        <v>2949</v>
      </c>
      <c r="Y5904" t="s">
        <v>2964</v>
      </c>
      <c r="Z5904" t="s">
        <v>3314</v>
      </c>
      <c r="AA5904" t="s">
        <v>3315</v>
      </c>
      <c r="AB5904" t="s">
        <v>2943</v>
      </c>
      <c r="AC5904" t="s">
        <v>2976</v>
      </c>
      <c r="AD5904" t="s">
        <v>833</v>
      </c>
      <c r="AE5904" t="s">
        <v>637</v>
      </c>
      <c r="AF5904">
        <v>20</v>
      </c>
      <c r="AG5904" t="s">
        <v>834</v>
      </c>
      <c r="AH5904" t="s">
        <v>835</v>
      </c>
      <c r="AI5904">
        <v>7785</v>
      </c>
      <c r="AJ5904" t="s">
        <v>23242</v>
      </c>
      <c r="AK5904" t="s">
        <v>23252</v>
      </c>
      <c r="AL5904" t="s">
        <v>23259</v>
      </c>
      <c r="AM5904">
        <v>677.39</v>
      </c>
      <c r="AN5904" t="s">
        <v>23248</v>
      </c>
      <c r="AO5904" t="s">
        <v>23256</v>
      </c>
      <c r="AP5904" t="s">
        <v>23257</v>
      </c>
      <c r="AQ5904">
        <v>3743.4</v>
      </c>
      <c r="AR5904" t="s">
        <v>23261</v>
      </c>
      <c r="AS5904" t="s">
        <v>23241</v>
      </c>
      <c r="AT5904">
        <v>7785</v>
      </c>
      <c r="AU5904" t="s">
        <v>2905</v>
      </c>
      <c r="AV5904" s="1">
        <v>45464</v>
      </c>
      <c r="AW5904" t="s">
        <v>2901</v>
      </c>
      <c r="AX5904" t="s">
        <v>2910</v>
      </c>
      <c r="AY5904" t="s">
        <v>2907</v>
      </c>
      <c r="AZ5904" t="s">
        <v>2908</v>
      </c>
    </row>
    <row r="5905" spans="1:52" x14ac:dyDescent="0.3">
      <c r="A5905">
        <v>8426</v>
      </c>
      <c r="B5905">
        <v>432615</v>
      </c>
      <c r="C5905">
        <v>15085</v>
      </c>
      <c r="D5905" s="1">
        <v>45048</v>
      </c>
      <c r="E5905" t="s">
        <v>3762</v>
      </c>
      <c r="F5905" t="s">
        <v>23270</v>
      </c>
      <c r="G5905" t="s">
        <v>23282</v>
      </c>
      <c r="H5905" t="s">
        <v>23243</v>
      </c>
      <c r="I5905" t="s">
        <v>23965</v>
      </c>
      <c r="J5905" t="s">
        <v>23282</v>
      </c>
      <c r="K5905" t="s">
        <v>23546</v>
      </c>
      <c r="L5905" t="s">
        <v>2930</v>
      </c>
      <c r="M5905" s="1">
        <v>15142</v>
      </c>
      <c r="N5905">
        <v>84</v>
      </c>
      <c r="O5905" t="str" cm="1">
        <f t="array" ref="O5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05" t="s">
        <v>2945</v>
      </c>
      <c r="Q5905" t="s">
        <v>3700</v>
      </c>
      <c r="R5905" t="s">
        <v>2933</v>
      </c>
      <c r="S5905" t="s">
        <v>3004</v>
      </c>
      <c r="T5905" t="s">
        <v>2935</v>
      </c>
      <c r="U5905" t="s">
        <v>3701</v>
      </c>
      <c r="V5905" t="s">
        <v>2937</v>
      </c>
      <c r="W5905" t="s">
        <v>2969</v>
      </c>
      <c r="X5905" t="s">
        <v>2949</v>
      </c>
      <c r="Y5905" t="s">
        <v>2958</v>
      </c>
      <c r="Z5905" t="s">
        <v>3702</v>
      </c>
      <c r="AA5905" t="s">
        <v>3542</v>
      </c>
      <c r="AB5905" t="s">
        <v>3406</v>
      </c>
      <c r="AC5905" t="s">
        <v>2952</v>
      </c>
      <c r="AD5905" t="s">
        <v>2544</v>
      </c>
      <c r="AE5905" t="s">
        <v>2368</v>
      </c>
      <c r="AF5905">
        <v>26</v>
      </c>
      <c r="AG5905" t="s">
        <v>2545</v>
      </c>
      <c r="AH5905" t="s">
        <v>2546</v>
      </c>
      <c r="AI5905">
        <v>8426</v>
      </c>
      <c r="AJ5905" t="s">
        <v>23254</v>
      </c>
      <c r="AK5905" t="s">
        <v>23251</v>
      </c>
      <c r="AL5905" t="s">
        <v>23240</v>
      </c>
      <c r="AM5905">
        <v>763.47</v>
      </c>
      <c r="AN5905" t="s">
        <v>23248</v>
      </c>
      <c r="AO5905" t="s">
        <v>23249</v>
      </c>
      <c r="AP5905" t="s">
        <v>23257</v>
      </c>
      <c r="AQ5905">
        <v>4160.88</v>
      </c>
      <c r="AR5905" t="s">
        <v>23261</v>
      </c>
      <c r="AS5905" t="s">
        <v>23241</v>
      </c>
      <c r="AT5905">
        <v>8426</v>
      </c>
      <c r="AU5905" t="s">
        <v>2904</v>
      </c>
      <c r="AV5905" s="1">
        <v>45420</v>
      </c>
      <c r="AW5905" t="s">
        <v>2902</v>
      </c>
      <c r="AX5905" t="s">
        <v>2910</v>
      </c>
      <c r="AY5905" t="s">
        <v>2907</v>
      </c>
      <c r="AZ5905" t="s">
        <v>2899</v>
      </c>
    </row>
    <row r="5906" spans="1:52" x14ac:dyDescent="0.3">
      <c r="A5906">
        <v>8594</v>
      </c>
      <c r="B5906">
        <v>732576</v>
      </c>
      <c r="C5906">
        <v>88164</v>
      </c>
      <c r="D5906" s="1">
        <v>45255</v>
      </c>
      <c r="E5906" t="s">
        <v>23289</v>
      </c>
      <c r="F5906" t="s">
        <v>23270</v>
      </c>
      <c r="G5906" t="s">
        <v>23282</v>
      </c>
      <c r="H5906" t="s">
        <v>23272</v>
      </c>
      <c r="I5906" t="s">
        <v>24013</v>
      </c>
      <c r="J5906" t="s">
        <v>23282</v>
      </c>
      <c r="K5906" t="s">
        <v>23639</v>
      </c>
      <c r="L5906" t="s">
        <v>2930</v>
      </c>
      <c r="M5906" s="1">
        <v>32002</v>
      </c>
      <c r="N5906">
        <v>38</v>
      </c>
      <c r="O5906" t="str" cm="1">
        <f t="array" ref="O5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06" t="s">
        <v>2987</v>
      </c>
      <c r="Q5906" t="s">
        <v>4268</v>
      </c>
      <c r="R5906" t="s">
        <v>2933</v>
      </c>
      <c r="S5906" t="s">
        <v>2947</v>
      </c>
      <c r="T5906" t="s">
        <v>2935</v>
      </c>
      <c r="U5906" t="s">
        <v>4269</v>
      </c>
      <c r="V5906" t="s">
        <v>2937</v>
      </c>
      <c r="W5906" t="s">
        <v>3000</v>
      </c>
      <c r="X5906" t="s">
        <v>2949</v>
      </c>
      <c r="Y5906" t="s">
        <v>2940</v>
      </c>
      <c r="Z5906" t="s">
        <v>3112</v>
      </c>
      <c r="AA5906" t="s">
        <v>3730</v>
      </c>
      <c r="AB5906" t="s">
        <v>2937</v>
      </c>
      <c r="AC5906" t="s">
        <v>2944</v>
      </c>
      <c r="AD5906" t="s">
        <v>504</v>
      </c>
      <c r="AE5906" t="s">
        <v>637</v>
      </c>
      <c r="AF5906">
        <v>26</v>
      </c>
      <c r="AG5906" t="s">
        <v>1125</v>
      </c>
      <c r="AH5906" t="s">
        <v>1126</v>
      </c>
      <c r="AI5906">
        <v>8594</v>
      </c>
      <c r="AJ5906" t="s">
        <v>23238</v>
      </c>
      <c r="AK5906" t="s">
        <v>23239</v>
      </c>
      <c r="AL5906" t="s">
        <v>23259</v>
      </c>
      <c r="AM5906">
        <v>734.01</v>
      </c>
      <c r="AN5906" t="s">
        <v>23247</v>
      </c>
      <c r="AO5906" t="s">
        <v>23246</v>
      </c>
      <c r="AP5906" t="s">
        <v>23257</v>
      </c>
      <c r="AQ5906">
        <v>4444.67</v>
      </c>
      <c r="AR5906" t="s">
        <v>23260</v>
      </c>
      <c r="AS5906" t="s">
        <v>23250</v>
      </c>
      <c r="AT5906">
        <v>8594</v>
      </c>
      <c r="AU5906" t="s">
        <v>2895</v>
      </c>
      <c r="AV5906" s="1">
        <v>45121</v>
      </c>
      <c r="AW5906" t="s">
        <v>2900</v>
      </c>
      <c r="AX5906" t="s">
        <v>2910</v>
      </c>
      <c r="AY5906" t="s">
        <v>2907</v>
      </c>
      <c r="AZ5906" t="s">
        <v>2899</v>
      </c>
    </row>
    <row r="5907" spans="1:52" x14ac:dyDescent="0.3">
      <c r="A5907">
        <v>8639</v>
      </c>
      <c r="B5907">
        <v>225765</v>
      </c>
      <c r="C5907">
        <v>4631</v>
      </c>
      <c r="D5907" s="1">
        <v>45376</v>
      </c>
      <c r="E5907" t="s">
        <v>23281</v>
      </c>
      <c r="F5907" t="s">
        <v>23270</v>
      </c>
      <c r="G5907" t="s">
        <v>23277</v>
      </c>
      <c r="H5907" t="s">
        <v>23243</v>
      </c>
      <c r="I5907" t="s">
        <v>23427</v>
      </c>
      <c r="J5907" t="s">
        <v>23282</v>
      </c>
      <c r="K5907" t="s">
        <v>2937</v>
      </c>
      <c r="L5907" t="s">
        <v>2930</v>
      </c>
      <c r="M5907" s="1">
        <v>32453</v>
      </c>
      <c r="N5907">
        <v>37</v>
      </c>
      <c r="O5907" t="str" cm="1">
        <f t="array" ref="O5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07" t="s">
        <v>2961</v>
      </c>
      <c r="Q5907" t="s">
        <v>4491</v>
      </c>
      <c r="R5907" t="s">
        <v>2933</v>
      </c>
      <c r="S5907" t="s">
        <v>2934</v>
      </c>
      <c r="T5907" t="s">
        <v>2935</v>
      </c>
      <c r="U5907" t="s">
        <v>4492</v>
      </c>
      <c r="V5907" t="s">
        <v>2937</v>
      </c>
      <c r="W5907" t="s">
        <v>2938</v>
      </c>
      <c r="X5907" t="s">
        <v>2939</v>
      </c>
      <c r="Y5907" t="s">
        <v>2940</v>
      </c>
      <c r="Z5907" t="s">
        <v>2970</v>
      </c>
      <c r="AA5907" t="s">
        <v>3025</v>
      </c>
      <c r="AB5907" t="s">
        <v>4299</v>
      </c>
      <c r="AC5907" t="s">
        <v>2976</v>
      </c>
      <c r="AD5907" t="s">
        <v>1569</v>
      </c>
      <c r="AE5907" t="s">
        <v>1240</v>
      </c>
      <c r="AF5907">
        <v>14</v>
      </c>
      <c r="AG5907" t="s">
        <v>1570</v>
      </c>
      <c r="AH5907" t="s">
        <v>1571</v>
      </c>
      <c r="AI5907">
        <v>8639</v>
      </c>
      <c r="AJ5907" t="s">
        <v>23238</v>
      </c>
      <c r="AK5907" t="s">
        <v>23251</v>
      </c>
      <c r="AL5907" t="s">
        <v>23259</v>
      </c>
      <c r="AM5907">
        <v>581.65</v>
      </c>
      <c r="AN5907" t="s">
        <v>23241</v>
      </c>
      <c r="AO5907" t="s">
        <v>23249</v>
      </c>
      <c r="AP5907" t="s">
        <v>23257</v>
      </c>
      <c r="AQ5907">
        <v>4045.7</v>
      </c>
      <c r="AR5907" t="s">
        <v>23244</v>
      </c>
      <c r="AS5907" t="s">
        <v>23241</v>
      </c>
      <c r="AT5907">
        <v>8639</v>
      </c>
      <c r="AU5907" t="s">
        <v>2904</v>
      </c>
      <c r="AV5907" s="1">
        <v>45030</v>
      </c>
      <c r="AW5907" t="s">
        <v>2902</v>
      </c>
      <c r="AX5907" t="s">
        <v>2910</v>
      </c>
      <c r="AY5907" t="s">
        <v>2908</v>
      </c>
      <c r="AZ5907" t="s">
        <v>2908</v>
      </c>
    </row>
    <row r="5908" spans="1:52" x14ac:dyDescent="0.3">
      <c r="A5908">
        <v>8801</v>
      </c>
      <c r="B5908">
        <v>257255</v>
      </c>
      <c r="C5908">
        <v>90187</v>
      </c>
      <c r="D5908" s="1">
        <v>45699</v>
      </c>
      <c r="E5908" t="s">
        <v>23289</v>
      </c>
      <c r="F5908" t="s">
        <v>23276</v>
      </c>
      <c r="G5908" t="s">
        <v>23271</v>
      </c>
      <c r="H5908" t="s">
        <v>24154</v>
      </c>
      <c r="I5908" t="s">
        <v>23626</v>
      </c>
      <c r="J5908" t="s">
        <v>24134</v>
      </c>
      <c r="K5908" t="s">
        <v>23275</v>
      </c>
      <c r="L5908" t="s">
        <v>2930</v>
      </c>
      <c r="M5908" s="1">
        <v>22437</v>
      </c>
      <c r="N5908">
        <v>64</v>
      </c>
      <c r="O5908" t="str" cm="1">
        <f t="array" ref="O5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08" t="s">
        <v>3091</v>
      </c>
      <c r="Q5908" t="s">
        <v>164</v>
      </c>
      <c r="R5908" t="s">
        <v>2933</v>
      </c>
      <c r="S5908" t="s">
        <v>3004</v>
      </c>
      <c r="T5908" t="s">
        <v>2935</v>
      </c>
      <c r="U5908" t="s">
        <v>3712</v>
      </c>
      <c r="V5908" t="s">
        <v>2937</v>
      </c>
      <c r="W5908" t="s">
        <v>2957</v>
      </c>
      <c r="X5908" t="s">
        <v>2949</v>
      </c>
      <c r="Y5908" t="s">
        <v>2964</v>
      </c>
      <c r="Z5908" t="s">
        <v>3465</v>
      </c>
      <c r="AA5908" t="s">
        <v>2975</v>
      </c>
      <c r="AB5908" t="s">
        <v>3406</v>
      </c>
      <c r="AC5908" t="s">
        <v>2937</v>
      </c>
      <c r="AD5908" t="s">
        <v>590</v>
      </c>
      <c r="AE5908" t="s">
        <v>7</v>
      </c>
      <c r="AF5908">
        <v>19</v>
      </c>
      <c r="AG5908" t="s">
        <v>591</v>
      </c>
      <c r="AH5908" t="s">
        <v>592</v>
      </c>
      <c r="AI5908">
        <v>8801</v>
      </c>
      <c r="AJ5908" t="s">
        <v>23242</v>
      </c>
      <c r="AK5908" t="s">
        <v>23255</v>
      </c>
      <c r="AL5908" t="s">
        <v>23258</v>
      </c>
      <c r="AM5908">
        <v>955.58</v>
      </c>
      <c r="AN5908" t="s">
        <v>23245</v>
      </c>
      <c r="AO5908" t="s">
        <v>23248</v>
      </c>
      <c r="AP5908" t="s">
        <v>23257</v>
      </c>
      <c r="AQ5908">
        <v>4974.9399999999996</v>
      </c>
      <c r="AR5908" t="s">
        <v>23261</v>
      </c>
      <c r="AS5908" t="s">
        <v>23250</v>
      </c>
      <c r="AT5908">
        <v>8801</v>
      </c>
      <c r="AU5908" t="s">
        <v>2903</v>
      </c>
      <c r="AV5908" s="1">
        <v>45502</v>
      </c>
      <c r="AW5908" t="s">
        <v>2896</v>
      </c>
      <c r="AX5908" t="s">
        <v>2910</v>
      </c>
      <c r="AY5908" t="s">
        <v>2907</v>
      </c>
      <c r="AZ5908" t="s">
        <v>2909</v>
      </c>
    </row>
    <row r="5909" spans="1:52" x14ac:dyDescent="0.3">
      <c r="A5909">
        <v>8837</v>
      </c>
      <c r="B5909">
        <v>678132</v>
      </c>
      <c r="C5909">
        <v>27369</v>
      </c>
      <c r="D5909" s="1">
        <v>45563</v>
      </c>
      <c r="E5909" t="s">
        <v>3762</v>
      </c>
      <c r="F5909" t="s">
        <v>23276</v>
      </c>
      <c r="G5909" t="s">
        <v>23291</v>
      </c>
      <c r="H5909" t="s">
        <v>23243</v>
      </c>
      <c r="I5909" t="s">
        <v>23353</v>
      </c>
      <c r="J5909" t="s">
        <v>23277</v>
      </c>
      <c r="K5909" t="s">
        <v>2937</v>
      </c>
      <c r="L5909" t="s">
        <v>2930</v>
      </c>
      <c r="M5909" s="1">
        <v>28428</v>
      </c>
      <c r="N5909">
        <v>48</v>
      </c>
      <c r="O5909" t="str" cm="1">
        <f t="array" ref="O5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09" t="s">
        <v>2931</v>
      </c>
      <c r="Q5909" t="s">
        <v>4274</v>
      </c>
      <c r="R5909" t="s">
        <v>2933</v>
      </c>
      <c r="S5909" t="s">
        <v>2934</v>
      </c>
      <c r="T5909" t="s">
        <v>2935</v>
      </c>
      <c r="U5909" t="s">
        <v>4275</v>
      </c>
      <c r="V5909" t="s">
        <v>2937</v>
      </c>
      <c r="W5909" t="s">
        <v>2949</v>
      </c>
      <c r="X5909" t="s">
        <v>2939</v>
      </c>
      <c r="Y5909" t="s">
        <v>2964</v>
      </c>
      <c r="Z5909" t="s">
        <v>3306</v>
      </c>
      <c r="AA5909" t="s">
        <v>3690</v>
      </c>
      <c r="AB5909" t="s">
        <v>2937</v>
      </c>
      <c r="AC5909" t="s">
        <v>2976</v>
      </c>
      <c r="AD5909" t="s">
        <v>584</v>
      </c>
      <c r="AE5909" t="s">
        <v>7</v>
      </c>
      <c r="AF5909">
        <v>32</v>
      </c>
      <c r="AG5909" t="s">
        <v>585</v>
      </c>
      <c r="AH5909" t="s">
        <v>586</v>
      </c>
      <c r="AI5909">
        <v>8837</v>
      </c>
      <c r="AJ5909" t="s">
        <v>23242</v>
      </c>
      <c r="AK5909" t="s">
        <v>23251</v>
      </c>
      <c r="AL5909" t="s">
        <v>23259</v>
      </c>
      <c r="AM5909">
        <v>286.39999999999998</v>
      </c>
      <c r="AN5909" t="s">
        <v>23247</v>
      </c>
      <c r="AO5909" t="s">
        <v>23248</v>
      </c>
      <c r="AP5909" t="s">
        <v>23257</v>
      </c>
      <c r="AQ5909">
        <v>4566.37</v>
      </c>
      <c r="AR5909" t="s">
        <v>23261</v>
      </c>
      <c r="AS5909" t="s">
        <v>23241</v>
      </c>
      <c r="AT5909">
        <v>8837</v>
      </c>
      <c r="AU5909" t="s">
        <v>2904</v>
      </c>
      <c r="AV5909" s="1">
        <v>45113</v>
      </c>
      <c r="AW5909" t="s">
        <v>2901</v>
      </c>
      <c r="AX5909" t="s">
        <v>2910</v>
      </c>
      <c r="AY5909" t="s">
        <v>2908</v>
      </c>
      <c r="AZ5909" t="s">
        <v>2899</v>
      </c>
    </row>
    <row r="5910" spans="1:52" x14ac:dyDescent="0.3">
      <c r="A5910">
        <v>8929</v>
      </c>
      <c r="B5910">
        <v>176006</v>
      </c>
      <c r="C5910">
        <v>43979</v>
      </c>
      <c r="D5910" s="1">
        <v>45306</v>
      </c>
      <c r="E5910" t="s">
        <v>23289</v>
      </c>
      <c r="F5910" t="s">
        <v>23270</v>
      </c>
      <c r="G5910" t="s">
        <v>23282</v>
      </c>
      <c r="H5910" t="s">
        <v>23272</v>
      </c>
      <c r="I5910" t="s">
        <v>23623</v>
      </c>
      <c r="J5910" t="s">
        <v>23274</v>
      </c>
      <c r="K5910" t="s">
        <v>23249</v>
      </c>
      <c r="L5910" t="s">
        <v>2930</v>
      </c>
      <c r="M5910" s="1">
        <v>32666</v>
      </c>
      <c r="N5910">
        <v>36</v>
      </c>
      <c r="O5910" t="str" cm="1">
        <f t="array" ref="O5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10" t="s">
        <v>2945</v>
      </c>
      <c r="Q5910" t="s">
        <v>3716</v>
      </c>
      <c r="R5910" t="s">
        <v>2933</v>
      </c>
      <c r="S5910" t="s">
        <v>2983</v>
      </c>
      <c r="T5910" t="s">
        <v>2935</v>
      </c>
      <c r="U5910" t="s">
        <v>3717</v>
      </c>
      <c r="V5910" t="s">
        <v>2937</v>
      </c>
      <c r="W5910" t="s">
        <v>2949</v>
      </c>
      <c r="X5910" t="s">
        <v>2939</v>
      </c>
      <c r="Y5910" t="s">
        <v>2940</v>
      </c>
      <c r="Z5910" t="s">
        <v>3572</v>
      </c>
      <c r="AA5910" t="s">
        <v>3718</v>
      </c>
      <c r="AB5910" t="s">
        <v>3406</v>
      </c>
      <c r="AC5910" t="s">
        <v>2944</v>
      </c>
      <c r="AD5910" t="s">
        <v>169</v>
      </c>
      <c r="AE5910" t="s">
        <v>7</v>
      </c>
      <c r="AF5910">
        <v>12</v>
      </c>
      <c r="AG5910" t="s">
        <v>170</v>
      </c>
      <c r="AH5910" t="s">
        <v>171</v>
      </c>
      <c r="AI5910">
        <v>8929</v>
      </c>
      <c r="AJ5910" t="s">
        <v>23246</v>
      </c>
      <c r="AK5910" t="s">
        <v>23239</v>
      </c>
      <c r="AL5910" t="s">
        <v>23259</v>
      </c>
      <c r="AM5910">
        <v>288.72000000000003</v>
      </c>
      <c r="AN5910" t="s">
        <v>23241</v>
      </c>
      <c r="AO5910" t="s">
        <v>23246</v>
      </c>
      <c r="AP5910" t="s">
        <v>23257</v>
      </c>
      <c r="AQ5910">
        <v>2568.4299999999998</v>
      </c>
      <c r="AR5910" t="s">
        <v>23261</v>
      </c>
      <c r="AS5910" t="s">
        <v>23250</v>
      </c>
      <c r="AT5910">
        <v>8929</v>
      </c>
      <c r="AU5910" t="s">
        <v>2904</v>
      </c>
      <c r="AV5910" s="1">
        <v>45387</v>
      </c>
      <c r="AW5910" t="s">
        <v>2902</v>
      </c>
      <c r="AX5910" t="s">
        <v>2910</v>
      </c>
      <c r="AY5910" t="s">
        <v>2908</v>
      </c>
      <c r="AZ5910" t="s">
        <v>2899</v>
      </c>
    </row>
    <row r="5911" spans="1:52" x14ac:dyDescent="0.3">
      <c r="A5911">
        <v>9107</v>
      </c>
      <c r="B5911">
        <v>762663</v>
      </c>
      <c r="C5911">
        <v>52382</v>
      </c>
      <c r="D5911" s="1">
        <v>45452</v>
      </c>
      <c r="E5911" t="s">
        <v>23289</v>
      </c>
      <c r="F5911" t="s">
        <v>23270</v>
      </c>
      <c r="G5911" t="s">
        <v>23282</v>
      </c>
      <c r="H5911" t="s">
        <v>24154</v>
      </c>
      <c r="I5911" t="s">
        <v>24098</v>
      </c>
      <c r="J5911" t="s">
        <v>24134</v>
      </c>
      <c r="K5911" t="s">
        <v>23275</v>
      </c>
      <c r="L5911" t="s">
        <v>2930</v>
      </c>
      <c r="M5911" s="1">
        <v>37359</v>
      </c>
      <c r="N5911">
        <v>23</v>
      </c>
      <c r="O5911" t="str" cm="1">
        <f t="array" ref="O5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11" t="s">
        <v>2953</v>
      </c>
      <c r="Q5911" t="s">
        <v>4278</v>
      </c>
      <c r="R5911" t="s">
        <v>2933</v>
      </c>
      <c r="S5911" t="s">
        <v>2983</v>
      </c>
      <c r="T5911" t="s">
        <v>2935</v>
      </c>
      <c r="U5911" t="s">
        <v>4279</v>
      </c>
      <c r="V5911" t="s">
        <v>2937</v>
      </c>
      <c r="W5911" t="s">
        <v>2938</v>
      </c>
      <c r="X5911" t="s">
        <v>2949</v>
      </c>
      <c r="Y5911" t="s">
        <v>2940</v>
      </c>
      <c r="Z5911" t="s">
        <v>3184</v>
      </c>
      <c r="AA5911" t="s">
        <v>4280</v>
      </c>
      <c r="AB5911" t="s">
        <v>2937</v>
      </c>
      <c r="AC5911" t="s">
        <v>2944</v>
      </c>
      <c r="AD5911" t="s">
        <v>2675</v>
      </c>
      <c r="AE5911" t="s">
        <v>2368</v>
      </c>
      <c r="AF5911">
        <v>14</v>
      </c>
      <c r="AG5911" t="s">
        <v>2676</v>
      </c>
      <c r="AH5911" t="s">
        <v>2677</v>
      </c>
      <c r="AI5911">
        <v>9107</v>
      </c>
      <c r="AJ5911" t="s">
        <v>23242</v>
      </c>
      <c r="AK5911" t="s">
        <v>23239</v>
      </c>
      <c r="AL5911" t="s">
        <v>23240</v>
      </c>
      <c r="AM5911">
        <v>57.8</v>
      </c>
      <c r="AN5911" t="s">
        <v>23245</v>
      </c>
      <c r="AO5911" t="s">
        <v>23242</v>
      </c>
      <c r="AP5911" t="s">
        <v>23257</v>
      </c>
      <c r="AQ5911">
        <v>4941.59</v>
      </c>
      <c r="AR5911" t="s">
        <v>23261</v>
      </c>
      <c r="AS5911" t="s">
        <v>23250</v>
      </c>
      <c r="AT5911">
        <v>9107</v>
      </c>
      <c r="AU5911" t="s">
        <v>2904</v>
      </c>
      <c r="AV5911" s="1">
        <v>45072</v>
      </c>
      <c r="AW5911" t="s">
        <v>2896</v>
      </c>
      <c r="AX5911" t="s">
        <v>2910</v>
      </c>
      <c r="AY5911" t="s">
        <v>2908</v>
      </c>
      <c r="AZ5911" t="s">
        <v>2909</v>
      </c>
    </row>
    <row r="5912" spans="1:52" x14ac:dyDescent="0.3">
      <c r="A5912">
        <v>9124</v>
      </c>
      <c r="B5912">
        <v>179772</v>
      </c>
      <c r="C5912">
        <v>83544</v>
      </c>
      <c r="D5912" s="1">
        <v>45147</v>
      </c>
      <c r="E5912" t="s">
        <v>23281</v>
      </c>
      <c r="F5912" t="s">
        <v>23270</v>
      </c>
      <c r="G5912" t="s">
        <v>23277</v>
      </c>
      <c r="H5912" t="s">
        <v>23243</v>
      </c>
      <c r="I5912" t="s">
        <v>23708</v>
      </c>
      <c r="J5912" t="s">
        <v>23271</v>
      </c>
      <c r="K5912" t="s">
        <v>23639</v>
      </c>
      <c r="L5912" t="s">
        <v>2930</v>
      </c>
      <c r="M5912" s="1">
        <v>40010</v>
      </c>
      <c r="N5912">
        <v>16</v>
      </c>
      <c r="O5912" t="str" cm="1">
        <f t="array" ref="O5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12" t="s">
        <v>2953</v>
      </c>
      <c r="Q5912" t="s">
        <v>4028</v>
      </c>
      <c r="R5912" t="s">
        <v>2933</v>
      </c>
      <c r="S5912" t="s">
        <v>2983</v>
      </c>
      <c r="T5912" t="s">
        <v>2935</v>
      </c>
      <c r="U5912" t="s">
        <v>4029</v>
      </c>
      <c r="V5912" t="s">
        <v>2937</v>
      </c>
      <c r="W5912" t="s">
        <v>2957</v>
      </c>
      <c r="X5912" t="s">
        <v>2939</v>
      </c>
      <c r="Y5912" t="s">
        <v>2940</v>
      </c>
      <c r="Z5912" t="s">
        <v>4030</v>
      </c>
      <c r="AA5912" t="s">
        <v>3295</v>
      </c>
      <c r="AB5912" t="s">
        <v>3762</v>
      </c>
      <c r="AC5912" t="s">
        <v>2944</v>
      </c>
      <c r="AD5912" t="s">
        <v>139</v>
      </c>
      <c r="AE5912" t="s">
        <v>7</v>
      </c>
      <c r="AF5912">
        <v>17</v>
      </c>
      <c r="AG5912" t="s">
        <v>140</v>
      </c>
      <c r="AH5912" t="s">
        <v>141</v>
      </c>
      <c r="AI5912">
        <v>9124</v>
      </c>
      <c r="AJ5912" t="s">
        <v>23254</v>
      </c>
      <c r="AK5912" t="s">
        <v>23251</v>
      </c>
      <c r="AL5912" t="s">
        <v>23259</v>
      </c>
      <c r="AM5912">
        <v>665.11</v>
      </c>
      <c r="AN5912" t="s">
        <v>23247</v>
      </c>
      <c r="AO5912" t="s">
        <v>23256</v>
      </c>
      <c r="AP5912" t="s">
        <v>23257</v>
      </c>
      <c r="AQ5912">
        <v>563.51</v>
      </c>
      <c r="AR5912" t="s">
        <v>23244</v>
      </c>
      <c r="AS5912" t="s">
        <v>23241</v>
      </c>
      <c r="AT5912">
        <v>9124</v>
      </c>
      <c r="AU5912" t="s">
        <v>2906</v>
      </c>
      <c r="AV5912" s="1">
        <v>45476</v>
      </c>
      <c r="AW5912" t="s">
        <v>2902</v>
      </c>
      <c r="AX5912" t="s">
        <v>2910</v>
      </c>
      <c r="AY5912" t="s">
        <v>2908</v>
      </c>
      <c r="AZ5912" t="s">
        <v>2899</v>
      </c>
    </row>
    <row r="5913" spans="1:52" x14ac:dyDescent="0.3">
      <c r="A5913">
        <v>9130</v>
      </c>
      <c r="B5913">
        <v>538190</v>
      </c>
      <c r="C5913">
        <v>65780</v>
      </c>
      <c r="D5913" s="1">
        <v>45572</v>
      </c>
      <c r="E5913" t="s">
        <v>23281</v>
      </c>
      <c r="F5913" t="s">
        <v>23270</v>
      </c>
      <c r="G5913" t="s">
        <v>23282</v>
      </c>
      <c r="H5913" t="s">
        <v>24154</v>
      </c>
      <c r="I5913" t="s">
        <v>23986</v>
      </c>
      <c r="J5913" t="s">
        <v>23274</v>
      </c>
      <c r="K5913" t="s">
        <v>23249</v>
      </c>
      <c r="L5913" t="s">
        <v>2930</v>
      </c>
      <c r="M5913" s="1">
        <v>25359</v>
      </c>
      <c r="N5913">
        <v>56</v>
      </c>
      <c r="O5913" t="str" cm="1">
        <f t="array" ref="O5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13" t="s">
        <v>2961</v>
      </c>
      <c r="Q5913" t="s">
        <v>4031</v>
      </c>
      <c r="R5913" t="s">
        <v>2933</v>
      </c>
      <c r="S5913" t="s">
        <v>2934</v>
      </c>
      <c r="T5913" t="s">
        <v>2935</v>
      </c>
      <c r="U5913" t="s">
        <v>4032</v>
      </c>
      <c r="V5913" t="s">
        <v>2937</v>
      </c>
      <c r="W5913" t="s">
        <v>2938</v>
      </c>
      <c r="X5913" t="s">
        <v>2949</v>
      </c>
      <c r="Y5913" t="s">
        <v>2958</v>
      </c>
      <c r="Z5913" t="s">
        <v>4033</v>
      </c>
      <c r="AA5913" t="s">
        <v>3041</v>
      </c>
      <c r="AB5913" t="s">
        <v>3762</v>
      </c>
      <c r="AC5913" t="s">
        <v>2937</v>
      </c>
      <c r="AD5913" t="s">
        <v>85</v>
      </c>
      <c r="AE5913" t="s">
        <v>7</v>
      </c>
      <c r="AF5913">
        <v>34</v>
      </c>
      <c r="AG5913" t="s">
        <v>86</v>
      </c>
      <c r="AH5913" t="s">
        <v>87</v>
      </c>
      <c r="AI5913">
        <v>9130</v>
      </c>
      <c r="AJ5913" t="s">
        <v>23254</v>
      </c>
      <c r="AK5913" t="s">
        <v>23251</v>
      </c>
      <c r="AL5913" t="s">
        <v>23259</v>
      </c>
      <c r="AM5913">
        <v>336.65</v>
      </c>
      <c r="AN5913" t="s">
        <v>23241</v>
      </c>
      <c r="AO5913" t="s">
        <v>23246</v>
      </c>
      <c r="AP5913" t="s">
        <v>23257</v>
      </c>
      <c r="AQ5913">
        <v>594.75</v>
      </c>
      <c r="AR5913" t="s">
        <v>23244</v>
      </c>
      <c r="AS5913" t="s">
        <v>23248</v>
      </c>
      <c r="AT5913">
        <v>9130</v>
      </c>
      <c r="AU5913" t="s">
        <v>2903</v>
      </c>
      <c r="AV5913" s="1">
        <v>45102</v>
      </c>
      <c r="AW5913" t="s">
        <v>2901</v>
      </c>
      <c r="AX5913" t="s">
        <v>2910</v>
      </c>
      <c r="AY5913" t="s">
        <v>2908</v>
      </c>
      <c r="AZ5913" t="s">
        <v>2899</v>
      </c>
    </row>
    <row r="5914" spans="1:52" x14ac:dyDescent="0.3">
      <c r="A5914">
        <v>9169</v>
      </c>
      <c r="B5914">
        <v>721128</v>
      </c>
      <c r="C5914">
        <v>37654</v>
      </c>
      <c r="D5914" s="1">
        <v>45073</v>
      </c>
      <c r="E5914" t="s">
        <v>23281</v>
      </c>
      <c r="F5914" t="s">
        <v>23270</v>
      </c>
      <c r="G5914" t="s">
        <v>23277</v>
      </c>
      <c r="H5914" t="s">
        <v>23243</v>
      </c>
      <c r="I5914" t="s">
        <v>23368</v>
      </c>
      <c r="J5914" t="s">
        <v>23271</v>
      </c>
      <c r="K5914" t="s">
        <v>23546</v>
      </c>
      <c r="L5914" t="s">
        <v>2930</v>
      </c>
      <c r="M5914" s="1">
        <v>38693</v>
      </c>
      <c r="N5914">
        <v>20</v>
      </c>
      <c r="O5914" t="str" cm="1">
        <f t="array" ref="O5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14" t="s">
        <v>2987</v>
      </c>
      <c r="Q5914" t="s">
        <v>3731</v>
      </c>
      <c r="R5914" t="s">
        <v>2933</v>
      </c>
      <c r="S5914" t="s">
        <v>3004</v>
      </c>
      <c r="T5914" t="s">
        <v>2935</v>
      </c>
      <c r="U5914" t="s">
        <v>3732</v>
      </c>
      <c r="V5914" t="s">
        <v>2937</v>
      </c>
      <c r="W5914" t="s">
        <v>2957</v>
      </c>
      <c r="X5914" t="s">
        <v>2949</v>
      </c>
      <c r="Y5914" t="s">
        <v>2964</v>
      </c>
      <c r="Z5914" t="s">
        <v>3213</v>
      </c>
      <c r="AA5914" t="s">
        <v>3733</v>
      </c>
      <c r="AB5914" t="s">
        <v>3406</v>
      </c>
      <c r="AC5914" t="s">
        <v>2976</v>
      </c>
      <c r="AD5914" t="s">
        <v>2812</v>
      </c>
      <c r="AE5914" t="s">
        <v>2368</v>
      </c>
      <c r="AF5914">
        <v>8</v>
      </c>
      <c r="AG5914" t="s">
        <v>2813</v>
      </c>
      <c r="AH5914" t="s">
        <v>2814</v>
      </c>
      <c r="AI5914">
        <v>9169</v>
      </c>
      <c r="AJ5914" t="s">
        <v>23246</v>
      </c>
      <c r="AK5914" t="s">
        <v>23252</v>
      </c>
      <c r="AL5914" t="s">
        <v>23259</v>
      </c>
      <c r="AM5914">
        <v>598.11</v>
      </c>
      <c r="AN5914" t="s">
        <v>23245</v>
      </c>
      <c r="AO5914" t="s">
        <v>23246</v>
      </c>
      <c r="AP5914" t="s">
        <v>23257</v>
      </c>
      <c r="AQ5914">
        <v>4078.16</v>
      </c>
      <c r="AR5914" t="s">
        <v>23244</v>
      </c>
      <c r="AS5914" t="s">
        <v>23245</v>
      </c>
      <c r="AT5914">
        <v>9169</v>
      </c>
      <c r="AU5914" t="s">
        <v>2903</v>
      </c>
      <c r="AV5914" s="1">
        <v>45106</v>
      </c>
      <c r="AW5914" t="s">
        <v>2896</v>
      </c>
      <c r="AX5914" t="s">
        <v>2910</v>
      </c>
      <c r="AY5914" t="s">
        <v>2907</v>
      </c>
      <c r="AZ5914" t="s">
        <v>2899</v>
      </c>
    </row>
    <row r="5915" spans="1:52" x14ac:dyDescent="0.3">
      <c r="A5915">
        <v>9372</v>
      </c>
      <c r="B5915">
        <v>526382</v>
      </c>
      <c r="C5915">
        <v>38225</v>
      </c>
      <c r="D5915" s="1">
        <v>45331</v>
      </c>
      <c r="E5915" t="s">
        <v>3762</v>
      </c>
      <c r="F5915" t="s">
        <v>23270</v>
      </c>
      <c r="G5915" t="s">
        <v>23282</v>
      </c>
      <c r="H5915" t="s">
        <v>23243</v>
      </c>
      <c r="I5915" t="s">
        <v>23632</v>
      </c>
      <c r="J5915" t="s">
        <v>23282</v>
      </c>
      <c r="K5915" t="s">
        <v>23546</v>
      </c>
      <c r="L5915" t="s">
        <v>2930</v>
      </c>
      <c r="M5915" s="1">
        <v>25717</v>
      </c>
      <c r="N5915">
        <v>55</v>
      </c>
      <c r="O5915" t="str" cm="1">
        <f t="array" ref="O5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15" t="s">
        <v>3011</v>
      </c>
      <c r="Q5915" t="s">
        <v>3936</v>
      </c>
      <c r="R5915" t="s">
        <v>2933</v>
      </c>
      <c r="S5915" t="s">
        <v>3004</v>
      </c>
      <c r="T5915" t="s">
        <v>2935</v>
      </c>
      <c r="U5915" t="s">
        <v>4043</v>
      </c>
      <c r="V5915" t="s">
        <v>2937</v>
      </c>
      <c r="W5915" t="s">
        <v>2969</v>
      </c>
      <c r="X5915" t="s">
        <v>2939</v>
      </c>
      <c r="Y5915" t="s">
        <v>2940</v>
      </c>
      <c r="Z5915" t="s">
        <v>4044</v>
      </c>
      <c r="AA5915" t="s">
        <v>3178</v>
      </c>
      <c r="AB5915" t="s">
        <v>3762</v>
      </c>
      <c r="AC5915" t="s">
        <v>2952</v>
      </c>
      <c r="AD5915" t="s">
        <v>1754</v>
      </c>
      <c r="AE5915" t="s">
        <v>1240</v>
      </c>
      <c r="AF5915">
        <v>22</v>
      </c>
      <c r="AG5915" t="s">
        <v>1755</v>
      </c>
      <c r="AH5915" t="s">
        <v>1756</v>
      </c>
      <c r="AI5915">
        <v>9372</v>
      </c>
      <c r="AJ5915" t="s">
        <v>23249</v>
      </c>
      <c r="AK5915" t="s">
        <v>23251</v>
      </c>
      <c r="AL5915" t="s">
        <v>23258</v>
      </c>
      <c r="AM5915">
        <v>332.03</v>
      </c>
      <c r="AN5915" t="s">
        <v>23248</v>
      </c>
      <c r="AO5915" t="s">
        <v>23248</v>
      </c>
      <c r="AP5915" t="s">
        <v>23257</v>
      </c>
      <c r="AQ5915">
        <v>3901.28</v>
      </c>
      <c r="AR5915" t="s">
        <v>23261</v>
      </c>
      <c r="AS5915" t="s">
        <v>23253</v>
      </c>
      <c r="AT5915">
        <v>9372</v>
      </c>
      <c r="AU5915" t="s">
        <v>2895</v>
      </c>
      <c r="AV5915" s="1">
        <v>45161</v>
      </c>
      <c r="AW5915" t="s">
        <v>2901</v>
      </c>
      <c r="AX5915" t="s">
        <v>2910</v>
      </c>
      <c r="AY5915" t="s">
        <v>2908</v>
      </c>
      <c r="AZ5915" t="s">
        <v>2909</v>
      </c>
    </row>
    <row r="5916" spans="1:52" x14ac:dyDescent="0.3">
      <c r="A5916">
        <v>9636</v>
      </c>
      <c r="B5916">
        <v>470064</v>
      </c>
      <c r="C5916">
        <v>57972</v>
      </c>
      <c r="D5916" s="1">
        <v>45045</v>
      </c>
      <c r="E5916" t="s">
        <v>3762</v>
      </c>
      <c r="F5916" t="s">
        <v>23276</v>
      </c>
      <c r="G5916" t="s">
        <v>23271</v>
      </c>
      <c r="H5916" t="s">
        <v>23243</v>
      </c>
      <c r="I5916" t="s">
        <v>23524</v>
      </c>
      <c r="J5916" t="s">
        <v>23274</v>
      </c>
      <c r="K5916" t="s">
        <v>23546</v>
      </c>
      <c r="L5916" t="s">
        <v>2930</v>
      </c>
      <c r="M5916" s="1">
        <v>34317</v>
      </c>
      <c r="N5916">
        <v>32</v>
      </c>
      <c r="O5916" t="str" cm="1">
        <f t="array" ref="O5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16" t="s">
        <v>2931</v>
      </c>
      <c r="Q5916" t="s">
        <v>3383</v>
      </c>
      <c r="R5916" t="s">
        <v>2933</v>
      </c>
      <c r="S5916" t="s">
        <v>2947</v>
      </c>
      <c r="T5916" t="s">
        <v>2935</v>
      </c>
      <c r="U5916" t="s">
        <v>3384</v>
      </c>
      <c r="V5916" t="s">
        <v>2937</v>
      </c>
      <c r="W5916" t="s">
        <v>2957</v>
      </c>
      <c r="X5916" t="s">
        <v>2939</v>
      </c>
      <c r="Y5916" t="s">
        <v>2990</v>
      </c>
      <c r="Z5916" t="s">
        <v>3385</v>
      </c>
      <c r="AA5916" t="s">
        <v>3386</v>
      </c>
      <c r="AB5916" t="s">
        <v>2943</v>
      </c>
      <c r="AC5916" t="s">
        <v>2981</v>
      </c>
      <c r="AD5916" t="s">
        <v>142</v>
      </c>
      <c r="AE5916" t="s">
        <v>7</v>
      </c>
      <c r="AF5916">
        <v>10</v>
      </c>
      <c r="AG5916" t="s">
        <v>143</v>
      </c>
      <c r="AH5916" t="s">
        <v>144</v>
      </c>
      <c r="AI5916">
        <v>9636</v>
      </c>
      <c r="AJ5916" t="s">
        <v>23254</v>
      </c>
      <c r="AK5916" t="s">
        <v>23251</v>
      </c>
      <c r="AL5916" t="s">
        <v>23258</v>
      </c>
      <c r="AM5916">
        <v>727.77</v>
      </c>
      <c r="AN5916" t="s">
        <v>23241</v>
      </c>
      <c r="AO5916" t="s">
        <v>23246</v>
      </c>
      <c r="AP5916" t="s">
        <v>23257</v>
      </c>
      <c r="AQ5916">
        <v>353.27</v>
      </c>
      <c r="AR5916" t="s">
        <v>23260</v>
      </c>
      <c r="AS5916" t="s">
        <v>23248</v>
      </c>
      <c r="AT5916">
        <v>9636</v>
      </c>
      <c r="AU5916" t="s">
        <v>2905</v>
      </c>
      <c r="AV5916" s="1">
        <v>45043</v>
      </c>
      <c r="AW5916" t="s">
        <v>2896</v>
      </c>
      <c r="AX5916" t="s">
        <v>2910</v>
      </c>
      <c r="AY5916" t="s">
        <v>2898</v>
      </c>
      <c r="AZ5916" t="s">
        <v>2909</v>
      </c>
    </row>
    <row r="5917" spans="1:52" x14ac:dyDescent="0.3">
      <c r="A5917">
        <v>9733</v>
      </c>
      <c r="B5917">
        <v>758734</v>
      </c>
      <c r="C5917">
        <v>78894</v>
      </c>
      <c r="D5917" s="1">
        <v>45228</v>
      </c>
      <c r="E5917" t="s">
        <v>2943</v>
      </c>
      <c r="F5917" t="s">
        <v>23276</v>
      </c>
      <c r="G5917" t="s">
        <v>23291</v>
      </c>
      <c r="H5917" t="s">
        <v>23272</v>
      </c>
      <c r="I5917" t="s">
        <v>23580</v>
      </c>
      <c r="J5917" t="s">
        <v>24134</v>
      </c>
      <c r="K5917" t="s">
        <v>2937</v>
      </c>
      <c r="L5917" t="s">
        <v>2930</v>
      </c>
      <c r="M5917" s="1">
        <v>36330</v>
      </c>
      <c r="N5917">
        <v>26</v>
      </c>
      <c r="O5917" t="str" cm="1">
        <f t="array" ref="O5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17" t="s">
        <v>2961</v>
      </c>
      <c r="Q5917" t="s">
        <v>4283</v>
      </c>
      <c r="R5917" t="s">
        <v>2933</v>
      </c>
      <c r="S5917" t="s">
        <v>2947</v>
      </c>
      <c r="T5917" t="s">
        <v>2935</v>
      </c>
      <c r="U5917" t="s">
        <v>4284</v>
      </c>
      <c r="V5917" t="s">
        <v>2937</v>
      </c>
      <c r="W5917" t="s">
        <v>2949</v>
      </c>
      <c r="X5917" t="s">
        <v>2949</v>
      </c>
      <c r="Y5917" t="s">
        <v>2990</v>
      </c>
      <c r="Z5917" t="s">
        <v>3524</v>
      </c>
      <c r="AA5917" t="s">
        <v>3007</v>
      </c>
      <c r="AB5917" t="s">
        <v>2937</v>
      </c>
      <c r="AC5917" t="s">
        <v>2937</v>
      </c>
      <c r="AD5917" t="s">
        <v>446</v>
      </c>
      <c r="AE5917" t="s">
        <v>7</v>
      </c>
      <c r="AF5917">
        <v>33</v>
      </c>
      <c r="AG5917" t="s">
        <v>447</v>
      </c>
      <c r="AH5917" t="s">
        <v>448</v>
      </c>
      <c r="AI5917">
        <v>9733</v>
      </c>
      <c r="AJ5917" t="s">
        <v>23249</v>
      </c>
      <c r="AK5917" t="s">
        <v>23255</v>
      </c>
      <c r="AL5917" t="s">
        <v>23258</v>
      </c>
      <c r="AM5917">
        <v>919.92</v>
      </c>
      <c r="AN5917" t="s">
        <v>23248</v>
      </c>
      <c r="AO5917" t="s">
        <v>23246</v>
      </c>
      <c r="AP5917" t="s">
        <v>23257</v>
      </c>
      <c r="AQ5917">
        <v>3549.76</v>
      </c>
      <c r="AR5917" t="s">
        <v>23261</v>
      </c>
      <c r="AS5917" t="s">
        <v>23241</v>
      </c>
      <c r="AT5917">
        <v>9733</v>
      </c>
      <c r="AU5917" t="s">
        <v>2904</v>
      </c>
      <c r="AV5917" s="1">
        <v>45285</v>
      </c>
      <c r="AW5917" t="s">
        <v>2901</v>
      </c>
      <c r="AX5917" t="s">
        <v>2910</v>
      </c>
      <c r="AY5917" t="s">
        <v>2907</v>
      </c>
      <c r="AZ5917" t="s">
        <v>2908</v>
      </c>
    </row>
    <row r="5918" spans="1:52" x14ac:dyDescent="0.3">
      <c r="A5918">
        <v>9872</v>
      </c>
      <c r="B5918">
        <v>746721</v>
      </c>
      <c r="C5918">
        <v>44856</v>
      </c>
      <c r="D5918" s="1">
        <v>45085</v>
      </c>
      <c r="E5918" t="s">
        <v>23281</v>
      </c>
      <c r="F5918" t="s">
        <v>23276</v>
      </c>
      <c r="G5918" t="s">
        <v>23282</v>
      </c>
      <c r="H5918" t="s">
        <v>23243</v>
      </c>
      <c r="I5918" t="s">
        <v>23441</v>
      </c>
      <c r="J5918" t="s">
        <v>23274</v>
      </c>
      <c r="K5918" t="s">
        <v>23249</v>
      </c>
      <c r="L5918" t="s">
        <v>2930</v>
      </c>
      <c r="M5918" s="1">
        <v>19118</v>
      </c>
      <c r="N5918">
        <v>73</v>
      </c>
      <c r="O5918" t="str" cm="1">
        <f t="array" ref="O5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18" t="s">
        <v>2931</v>
      </c>
      <c r="Q5918" t="s">
        <v>3753</v>
      </c>
      <c r="R5918" t="s">
        <v>2933</v>
      </c>
      <c r="S5918" t="s">
        <v>2983</v>
      </c>
      <c r="T5918" t="s">
        <v>2935</v>
      </c>
      <c r="U5918" t="s">
        <v>3754</v>
      </c>
      <c r="V5918" t="s">
        <v>2937</v>
      </c>
      <c r="W5918" t="s">
        <v>2938</v>
      </c>
      <c r="X5918" t="s">
        <v>2939</v>
      </c>
      <c r="Y5918" t="s">
        <v>2958</v>
      </c>
      <c r="Z5918" t="s">
        <v>3343</v>
      </c>
      <c r="AA5918" t="s">
        <v>3041</v>
      </c>
      <c r="AB5918" t="s">
        <v>3406</v>
      </c>
      <c r="AC5918" t="s">
        <v>2944</v>
      </c>
      <c r="AD5918" t="s">
        <v>533</v>
      </c>
      <c r="AE5918" t="s">
        <v>7</v>
      </c>
      <c r="AF5918">
        <v>12</v>
      </c>
      <c r="AG5918" t="s">
        <v>534</v>
      </c>
      <c r="AH5918" t="s">
        <v>535</v>
      </c>
      <c r="AI5918">
        <v>9872</v>
      </c>
      <c r="AJ5918" t="s">
        <v>23254</v>
      </c>
      <c r="AK5918" t="s">
        <v>23252</v>
      </c>
      <c r="AL5918" t="s">
        <v>23240</v>
      </c>
      <c r="AM5918">
        <v>835.77</v>
      </c>
      <c r="AN5918" t="s">
        <v>23247</v>
      </c>
      <c r="AO5918" t="s">
        <v>23249</v>
      </c>
      <c r="AP5918" t="s">
        <v>23257</v>
      </c>
      <c r="AQ5918">
        <v>3778.16</v>
      </c>
      <c r="AR5918" t="s">
        <v>23244</v>
      </c>
      <c r="AS5918" t="s">
        <v>23248</v>
      </c>
      <c r="AT5918">
        <v>9872</v>
      </c>
      <c r="AU5918" t="s">
        <v>2904</v>
      </c>
      <c r="AV5918" s="1">
        <v>45361</v>
      </c>
      <c r="AW5918" t="s">
        <v>2902</v>
      </c>
      <c r="AX5918" t="s">
        <v>2910</v>
      </c>
      <c r="AY5918" t="s">
        <v>2907</v>
      </c>
      <c r="AZ5918" t="s">
        <v>2909</v>
      </c>
    </row>
    <row r="5919" spans="1:52" x14ac:dyDescent="0.3">
      <c r="A5919">
        <v>9875</v>
      </c>
      <c r="B5919">
        <v>240654</v>
      </c>
      <c r="C5919">
        <v>23635</v>
      </c>
      <c r="D5919" s="1">
        <v>45276</v>
      </c>
      <c r="E5919" t="s">
        <v>23281</v>
      </c>
      <c r="F5919" t="s">
        <v>23276</v>
      </c>
      <c r="G5919" t="s">
        <v>23291</v>
      </c>
      <c r="H5919" t="s">
        <v>23272</v>
      </c>
      <c r="I5919" t="s">
        <v>23751</v>
      </c>
      <c r="J5919" t="s">
        <v>24134</v>
      </c>
      <c r="K5919" t="s">
        <v>23546</v>
      </c>
      <c r="L5919" t="s">
        <v>2930</v>
      </c>
      <c r="M5919" s="1">
        <v>34553</v>
      </c>
      <c r="N5919">
        <v>31</v>
      </c>
      <c r="O5919" t="str" cm="1">
        <f t="array" ref="O5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19" t="s">
        <v>2931</v>
      </c>
      <c r="Q5919" t="s">
        <v>3390</v>
      </c>
      <c r="R5919" t="s">
        <v>2933</v>
      </c>
      <c r="S5919" t="s">
        <v>2983</v>
      </c>
      <c r="T5919" t="s">
        <v>2935</v>
      </c>
      <c r="U5919" t="s">
        <v>3391</v>
      </c>
      <c r="V5919" t="s">
        <v>2937</v>
      </c>
      <c r="W5919" t="s">
        <v>2969</v>
      </c>
      <c r="X5919" t="s">
        <v>2949</v>
      </c>
      <c r="Y5919" t="s">
        <v>2958</v>
      </c>
      <c r="Z5919" t="s">
        <v>3392</v>
      </c>
      <c r="AA5919" t="s">
        <v>3393</v>
      </c>
      <c r="AB5919" t="s">
        <v>2943</v>
      </c>
      <c r="AC5919" t="s">
        <v>2976</v>
      </c>
      <c r="AD5919" t="s">
        <v>2196</v>
      </c>
      <c r="AE5919" t="s">
        <v>1826</v>
      </c>
      <c r="AF5919">
        <v>24</v>
      </c>
      <c r="AG5919" t="s">
        <v>2197</v>
      </c>
      <c r="AH5919" t="s">
        <v>2198</v>
      </c>
      <c r="AI5919">
        <v>9875</v>
      </c>
      <c r="AJ5919" t="s">
        <v>23238</v>
      </c>
      <c r="AK5919" t="s">
        <v>23255</v>
      </c>
      <c r="AL5919" t="s">
        <v>23240</v>
      </c>
      <c r="AM5919">
        <v>212.31</v>
      </c>
      <c r="AN5919" t="s">
        <v>23241</v>
      </c>
      <c r="AO5919" t="s">
        <v>23246</v>
      </c>
      <c r="AP5919" t="s">
        <v>23257</v>
      </c>
      <c r="AQ5919">
        <v>3596.87</v>
      </c>
      <c r="AR5919" t="s">
        <v>23261</v>
      </c>
      <c r="AS5919" t="s">
        <v>23250</v>
      </c>
      <c r="AT5919">
        <v>9875</v>
      </c>
      <c r="AU5919" t="s">
        <v>2903</v>
      </c>
      <c r="AV5919" s="1">
        <v>45430</v>
      </c>
      <c r="AW5919" t="s">
        <v>2900</v>
      </c>
      <c r="AX5919" t="s">
        <v>2910</v>
      </c>
      <c r="AY5919" t="s">
        <v>2907</v>
      </c>
      <c r="AZ5919" t="s">
        <v>2909</v>
      </c>
    </row>
    <row r="5920" spans="1:52" x14ac:dyDescent="0.3">
      <c r="A5920">
        <v>1</v>
      </c>
      <c r="B5920">
        <v>236037</v>
      </c>
      <c r="C5920">
        <v>35654</v>
      </c>
      <c r="D5920" s="1">
        <v>45167</v>
      </c>
      <c r="E5920" t="s">
        <v>23289</v>
      </c>
      <c r="F5920" t="s">
        <v>23270</v>
      </c>
      <c r="G5920" t="s">
        <v>23282</v>
      </c>
      <c r="H5920" t="s">
        <v>23272</v>
      </c>
      <c r="I5920" t="s">
        <v>23365</v>
      </c>
      <c r="J5920" t="s">
        <v>23282</v>
      </c>
      <c r="K5920" t="s">
        <v>23546</v>
      </c>
      <c r="L5920" t="s">
        <v>13255</v>
      </c>
      <c r="M5920" s="1">
        <v>22239</v>
      </c>
      <c r="N5920">
        <v>65</v>
      </c>
      <c r="O5920" t="str" cm="1">
        <f t="array" ref="O5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20" t="s">
        <v>2931</v>
      </c>
      <c r="Q5920" t="s">
        <v>16658</v>
      </c>
      <c r="R5920" t="s">
        <v>7688</v>
      </c>
      <c r="S5920" t="s">
        <v>2934</v>
      </c>
      <c r="T5920" t="s">
        <v>2935</v>
      </c>
      <c r="U5920" t="s">
        <v>16659</v>
      </c>
      <c r="V5920" t="s">
        <v>2937</v>
      </c>
      <c r="W5920" t="s">
        <v>2938</v>
      </c>
      <c r="X5920" t="s">
        <v>2939</v>
      </c>
      <c r="Y5920" t="s">
        <v>2958</v>
      </c>
      <c r="Z5920" t="s">
        <v>4225</v>
      </c>
      <c r="AA5920" t="s">
        <v>3083</v>
      </c>
      <c r="AB5920" t="s">
        <v>3406</v>
      </c>
      <c r="AC5920" t="s">
        <v>2944</v>
      </c>
      <c r="AD5920" t="s">
        <v>536</v>
      </c>
      <c r="AE5920" t="s">
        <v>7</v>
      </c>
      <c r="AF5920">
        <v>37</v>
      </c>
      <c r="AG5920" t="s">
        <v>537</v>
      </c>
      <c r="AH5920" t="s">
        <v>538</v>
      </c>
      <c r="AI5920">
        <v>1</v>
      </c>
      <c r="AJ5920" t="s">
        <v>23238</v>
      </c>
      <c r="AK5920" t="s">
        <v>23251</v>
      </c>
      <c r="AL5920" t="s">
        <v>23240</v>
      </c>
      <c r="AM5920">
        <v>547.24</v>
      </c>
      <c r="AN5920" t="s">
        <v>23248</v>
      </c>
      <c r="AO5920" t="s">
        <v>23256</v>
      </c>
      <c r="AP5920" t="s">
        <v>23243</v>
      </c>
      <c r="AQ5920">
        <v>1375.02</v>
      </c>
      <c r="AR5920" t="s">
        <v>23261</v>
      </c>
      <c r="AS5920" t="s">
        <v>23250</v>
      </c>
      <c r="AT5920">
        <v>1</v>
      </c>
      <c r="AU5920" t="s">
        <v>2905</v>
      </c>
      <c r="AV5920" s="1">
        <v>45617</v>
      </c>
      <c r="AW5920" t="s">
        <v>2896</v>
      </c>
      <c r="AX5920" t="s">
        <v>2910</v>
      </c>
      <c r="AY5920" t="s">
        <v>2898</v>
      </c>
      <c r="AZ5920" t="s">
        <v>2899</v>
      </c>
    </row>
    <row r="5921" spans="1:52" x14ac:dyDescent="0.3">
      <c r="A5921">
        <v>83</v>
      </c>
      <c r="B5921">
        <v>504148</v>
      </c>
      <c r="C5921">
        <v>21596</v>
      </c>
      <c r="D5921" s="1">
        <v>45439</v>
      </c>
      <c r="E5921" t="s">
        <v>2943</v>
      </c>
      <c r="F5921" t="s">
        <v>23270</v>
      </c>
      <c r="G5921" t="s">
        <v>23291</v>
      </c>
      <c r="H5921" t="s">
        <v>23243</v>
      </c>
      <c r="I5921" t="s">
        <v>23852</v>
      </c>
      <c r="J5921" t="s">
        <v>23282</v>
      </c>
      <c r="K5921" t="s">
        <v>23275</v>
      </c>
      <c r="L5921" t="s">
        <v>13255</v>
      </c>
      <c r="M5921" s="1">
        <v>35496</v>
      </c>
      <c r="N5921">
        <v>28</v>
      </c>
      <c r="O5921" t="str" cm="1">
        <f t="array" ref="O5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21" t="s">
        <v>2993</v>
      </c>
      <c r="Q5921" t="s">
        <v>14695</v>
      </c>
      <c r="R5921" t="s">
        <v>6701</v>
      </c>
      <c r="S5921" t="s">
        <v>3004</v>
      </c>
      <c r="T5921" t="s">
        <v>2935</v>
      </c>
      <c r="U5921" t="s">
        <v>14696</v>
      </c>
      <c r="V5921" t="s">
        <v>2937</v>
      </c>
      <c r="W5921" t="s">
        <v>3000</v>
      </c>
      <c r="X5921" t="s">
        <v>2939</v>
      </c>
      <c r="Y5921" t="s">
        <v>2940</v>
      </c>
      <c r="Z5921" t="s">
        <v>3375</v>
      </c>
      <c r="AA5921" t="s">
        <v>3761</v>
      </c>
      <c r="AB5921" t="s">
        <v>4299</v>
      </c>
      <c r="AC5921" t="s">
        <v>2937</v>
      </c>
      <c r="AD5921" t="s">
        <v>917</v>
      </c>
      <c r="AE5921" t="s">
        <v>637</v>
      </c>
      <c r="AF5921">
        <v>39</v>
      </c>
      <c r="AG5921" t="s">
        <v>918</v>
      </c>
      <c r="AH5921" t="s">
        <v>919</v>
      </c>
      <c r="AI5921">
        <v>83</v>
      </c>
      <c r="AJ5921" t="s">
        <v>23254</v>
      </c>
      <c r="AK5921" t="s">
        <v>23252</v>
      </c>
      <c r="AL5921" t="s">
        <v>23240</v>
      </c>
      <c r="AM5921">
        <v>709.35</v>
      </c>
      <c r="AN5921" t="s">
        <v>23241</v>
      </c>
      <c r="AO5921" t="s">
        <v>23248</v>
      </c>
      <c r="AP5921" t="s">
        <v>23243</v>
      </c>
      <c r="AQ5921">
        <v>3653.54</v>
      </c>
      <c r="AR5921" t="s">
        <v>23261</v>
      </c>
      <c r="AS5921" t="s">
        <v>23241</v>
      </c>
      <c r="AT5921">
        <v>83</v>
      </c>
      <c r="AU5921" t="s">
        <v>2906</v>
      </c>
      <c r="AV5921" s="1">
        <v>45228</v>
      </c>
      <c r="AW5921" t="s">
        <v>2901</v>
      </c>
      <c r="AX5921" t="s">
        <v>2910</v>
      </c>
      <c r="AY5921" t="s">
        <v>2908</v>
      </c>
      <c r="AZ5921" t="s">
        <v>2899</v>
      </c>
    </row>
    <row r="5922" spans="1:52" x14ac:dyDescent="0.3">
      <c r="A5922">
        <v>150</v>
      </c>
      <c r="B5922">
        <v>174663</v>
      </c>
      <c r="C5922">
        <v>90054</v>
      </c>
      <c r="D5922" s="1">
        <v>45242</v>
      </c>
      <c r="E5922" t="s">
        <v>3762</v>
      </c>
      <c r="F5922" t="s">
        <v>23270</v>
      </c>
      <c r="G5922" t="s">
        <v>23277</v>
      </c>
      <c r="H5922" t="s">
        <v>23243</v>
      </c>
      <c r="I5922" t="s">
        <v>23849</v>
      </c>
      <c r="J5922" t="s">
        <v>23277</v>
      </c>
      <c r="K5922" t="s">
        <v>23639</v>
      </c>
      <c r="L5922" t="s">
        <v>13255</v>
      </c>
      <c r="M5922" s="1">
        <v>36063</v>
      </c>
      <c r="N5922">
        <v>27</v>
      </c>
      <c r="O5922" t="str" cm="1">
        <f t="array" ref="O5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22" t="s">
        <v>3011</v>
      </c>
      <c r="Q5922" t="s">
        <v>16445</v>
      </c>
      <c r="R5922" t="s">
        <v>5680</v>
      </c>
      <c r="S5922" t="s">
        <v>2955</v>
      </c>
      <c r="T5922" t="s">
        <v>2935</v>
      </c>
      <c r="U5922" t="s">
        <v>16446</v>
      </c>
      <c r="V5922" t="s">
        <v>2937</v>
      </c>
      <c r="W5922" t="s">
        <v>2938</v>
      </c>
      <c r="X5922" t="s">
        <v>2939</v>
      </c>
      <c r="Y5922" t="s">
        <v>2990</v>
      </c>
      <c r="Z5922" t="s">
        <v>7668</v>
      </c>
      <c r="AA5922" t="s">
        <v>15051</v>
      </c>
      <c r="AB5922" t="s">
        <v>2943</v>
      </c>
      <c r="AC5922" t="s">
        <v>2952</v>
      </c>
      <c r="AD5922" t="s">
        <v>13</v>
      </c>
      <c r="AE5922" t="s">
        <v>7</v>
      </c>
      <c r="AF5922">
        <v>33</v>
      </c>
      <c r="AG5922" t="s">
        <v>14</v>
      </c>
      <c r="AH5922" t="s">
        <v>15</v>
      </c>
      <c r="AI5922">
        <v>150</v>
      </c>
      <c r="AJ5922" t="s">
        <v>23238</v>
      </c>
      <c r="AK5922" t="s">
        <v>23252</v>
      </c>
      <c r="AL5922" t="s">
        <v>23240</v>
      </c>
      <c r="AM5922">
        <v>352.19</v>
      </c>
      <c r="AN5922" t="s">
        <v>23245</v>
      </c>
      <c r="AO5922" t="s">
        <v>23249</v>
      </c>
      <c r="AP5922" t="s">
        <v>23243</v>
      </c>
      <c r="AQ5922">
        <v>3236.05</v>
      </c>
      <c r="AR5922" t="s">
        <v>23244</v>
      </c>
      <c r="AS5922" t="s">
        <v>23250</v>
      </c>
      <c r="AT5922">
        <v>150</v>
      </c>
      <c r="AU5922" t="s">
        <v>2903</v>
      </c>
      <c r="AV5922" s="1">
        <v>45281</v>
      </c>
      <c r="AW5922" t="s">
        <v>2902</v>
      </c>
      <c r="AX5922" t="s">
        <v>2910</v>
      </c>
      <c r="AY5922" t="s">
        <v>2907</v>
      </c>
      <c r="AZ5922" t="s">
        <v>2899</v>
      </c>
    </row>
    <row r="5923" spans="1:52" x14ac:dyDescent="0.3">
      <c r="A5923">
        <v>782</v>
      </c>
      <c r="B5923">
        <v>192384</v>
      </c>
      <c r="C5923">
        <v>97470</v>
      </c>
      <c r="D5923" s="1">
        <v>45012</v>
      </c>
      <c r="E5923" t="s">
        <v>23289</v>
      </c>
      <c r="F5923" t="s">
        <v>23276</v>
      </c>
      <c r="G5923" t="s">
        <v>23291</v>
      </c>
      <c r="H5923" t="s">
        <v>24154</v>
      </c>
      <c r="I5923" t="s">
        <v>23962</v>
      </c>
      <c r="J5923" t="s">
        <v>24134</v>
      </c>
      <c r="K5923" t="s">
        <v>23639</v>
      </c>
      <c r="L5923" t="s">
        <v>13255</v>
      </c>
      <c r="M5923" s="1">
        <v>25346</v>
      </c>
      <c r="N5923">
        <v>56</v>
      </c>
      <c r="O5923" t="str" cm="1">
        <f t="array" ref="O5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23" t="s">
        <v>2993</v>
      </c>
      <c r="Q5923" t="s">
        <v>14219</v>
      </c>
      <c r="R5923" t="s">
        <v>2933</v>
      </c>
      <c r="S5923" t="s">
        <v>2934</v>
      </c>
      <c r="T5923" t="s">
        <v>2935</v>
      </c>
      <c r="U5923" t="s">
        <v>14220</v>
      </c>
      <c r="V5923" t="s">
        <v>2937</v>
      </c>
      <c r="W5923" t="s">
        <v>2969</v>
      </c>
      <c r="X5923" t="s">
        <v>2939</v>
      </c>
      <c r="Y5923" t="s">
        <v>2958</v>
      </c>
      <c r="Z5923" t="s">
        <v>3831</v>
      </c>
      <c r="AA5923" t="s">
        <v>3025</v>
      </c>
      <c r="AB5923" t="s">
        <v>4299</v>
      </c>
      <c r="AC5923" t="s">
        <v>2952</v>
      </c>
      <c r="AD5923" t="s">
        <v>2380</v>
      </c>
      <c r="AE5923" t="s">
        <v>2368</v>
      </c>
      <c r="AF5923">
        <v>10</v>
      </c>
      <c r="AG5923" t="s">
        <v>2381</v>
      </c>
      <c r="AH5923" t="s">
        <v>1604</v>
      </c>
      <c r="AI5923">
        <v>782</v>
      </c>
      <c r="AJ5923" t="s">
        <v>23249</v>
      </c>
      <c r="AK5923" t="s">
        <v>23252</v>
      </c>
      <c r="AL5923" t="s">
        <v>23240</v>
      </c>
      <c r="AM5923">
        <v>658.01</v>
      </c>
      <c r="AN5923" t="s">
        <v>23245</v>
      </c>
      <c r="AO5923" t="s">
        <v>23256</v>
      </c>
      <c r="AP5923" t="s">
        <v>23243</v>
      </c>
      <c r="AQ5923">
        <v>2216.17</v>
      </c>
      <c r="AR5923" t="s">
        <v>23260</v>
      </c>
      <c r="AS5923" t="s">
        <v>23250</v>
      </c>
      <c r="AT5923">
        <v>782</v>
      </c>
      <c r="AU5923" t="s">
        <v>2895</v>
      </c>
      <c r="AV5923" s="1">
        <v>45703</v>
      </c>
      <c r="AW5923" t="s">
        <v>2901</v>
      </c>
      <c r="AX5923" t="s">
        <v>2910</v>
      </c>
      <c r="AY5923" t="s">
        <v>2898</v>
      </c>
      <c r="AZ5923" t="s">
        <v>2908</v>
      </c>
    </row>
    <row r="5924" spans="1:52" x14ac:dyDescent="0.3">
      <c r="A5924">
        <v>278</v>
      </c>
      <c r="B5924">
        <v>663970</v>
      </c>
      <c r="C5924">
        <v>83544</v>
      </c>
      <c r="D5924" s="1">
        <v>45402</v>
      </c>
      <c r="E5924" t="s">
        <v>3762</v>
      </c>
      <c r="F5924" t="s">
        <v>23270</v>
      </c>
      <c r="G5924" t="s">
        <v>23271</v>
      </c>
      <c r="H5924" t="s">
        <v>24154</v>
      </c>
      <c r="I5924" t="s">
        <v>23530</v>
      </c>
      <c r="J5924" t="s">
        <v>23274</v>
      </c>
      <c r="K5924" t="s">
        <v>23546</v>
      </c>
      <c r="L5924" t="s">
        <v>13255</v>
      </c>
      <c r="M5924" s="1">
        <v>29389</v>
      </c>
      <c r="N5924">
        <v>45</v>
      </c>
      <c r="O5924" t="str" cm="1">
        <f t="array" ref="O5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24" t="s">
        <v>2931</v>
      </c>
      <c r="Q5924" t="s">
        <v>15201</v>
      </c>
      <c r="R5924" t="s">
        <v>4522</v>
      </c>
      <c r="S5924" t="s">
        <v>2983</v>
      </c>
      <c r="T5924" t="s">
        <v>2935</v>
      </c>
      <c r="U5924" t="s">
        <v>15202</v>
      </c>
      <c r="V5924" t="s">
        <v>2937</v>
      </c>
      <c r="W5924" t="s">
        <v>2949</v>
      </c>
      <c r="X5924" t="s">
        <v>2939</v>
      </c>
      <c r="Y5924" t="s">
        <v>2940</v>
      </c>
      <c r="Z5924" t="s">
        <v>4069</v>
      </c>
      <c r="AA5924" t="s">
        <v>4058</v>
      </c>
      <c r="AB5924" t="s">
        <v>3762</v>
      </c>
      <c r="AC5924" t="s">
        <v>2952</v>
      </c>
      <c r="AD5924" t="s">
        <v>139</v>
      </c>
      <c r="AE5924" t="s">
        <v>7</v>
      </c>
      <c r="AF5924">
        <v>17</v>
      </c>
      <c r="AG5924" t="s">
        <v>140</v>
      </c>
      <c r="AH5924" t="s">
        <v>141</v>
      </c>
      <c r="AI5924">
        <v>278</v>
      </c>
      <c r="AJ5924" t="s">
        <v>23249</v>
      </c>
      <c r="AK5924" t="s">
        <v>23255</v>
      </c>
      <c r="AL5924" t="s">
        <v>23258</v>
      </c>
      <c r="AM5924">
        <v>869.71</v>
      </c>
      <c r="AN5924" t="s">
        <v>23245</v>
      </c>
      <c r="AO5924" t="s">
        <v>23248</v>
      </c>
      <c r="AP5924" t="s">
        <v>23243</v>
      </c>
      <c r="AQ5924">
        <v>2680.24</v>
      </c>
      <c r="AR5924" t="s">
        <v>23260</v>
      </c>
      <c r="AS5924" t="s">
        <v>23241</v>
      </c>
      <c r="AT5924">
        <v>278</v>
      </c>
      <c r="AU5924" t="s">
        <v>2904</v>
      </c>
      <c r="AV5924" s="1">
        <v>45692</v>
      </c>
      <c r="AW5924" t="s">
        <v>2900</v>
      </c>
      <c r="AX5924" t="s">
        <v>2910</v>
      </c>
      <c r="AY5924" t="s">
        <v>2907</v>
      </c>
      <c r="AZ5924" t="s">
        <v>2899</v>
      </c>
    </row>
    <row r="5925" spans="1:52" x14ac:dyDescent="0.3">
      <c r="A5925">
        <v>362</v>
      </c>
      <c r="B5925">
        <v>594794</v>
      </c>
      <c r="C5925">
        <v>71249</v>
      </c>
      <c r="D5925" s="1">
        <v>45199</v>
      </c>
      <c r="E5925" t="s">
        <v>23289</v>
      </c>
      <c r="F5925" t="s">
        <v>23276</v>
      </c>
      <c r="G5925" t="s">
        <v>23277</v>
      </c>
      <c r="H5925" t="s">
        <v>23272</v>
      </c>
      <c r="I5925" t="s">
        <v>23344</v>
      </c>
      <c r="J5925" t="s">
        <v>23271</v>
      </c>
      <c r="K5925" t="s">
        <v>23275</v>
      </c>
      <c r="L5925" t="s">
        <v>13255</v>
      </c>
      <c r="M5925" s="1">
        <v>20902</v>
      </c>
      <c r="N5925">
        <v>68</v>
      </c>
      <c r="O5925" t="str" cm="1">
        <f t="array" ref="O5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25" t="s">
        <v>2945</v>
      </c>
      <c r="Q5925" t="s">
        <v>12395</v>
      </c>
      <c r="R5925" t="s">
        <v>5680</v>
      </c>
      <c r="S5925" t="s">
        <v>2947</v>
      </c>
      <c r="T5925" t="s">
        <v>2935</v>
      </c>
      <c r="U5925" t="s">
        <v>16110</v>
      </c>
      <c r="V5925" t="s">
        <v>2937</v>
      </c>
      <c r="W5925" t="s">
        <v>3000</v>
      </c>
      <c r="X5925" t="s">
        <v>2939</v>
      </c>
      <c r="Y5925" t="s">
        <v>2940</v>
      </c>
      <c r="Z5925" t="s">
        <v>3964</v>
      </c>
      <c r="AA5925" t="s">
        <v>3007</v>
      </c>
      <c r="AB5925" t="s">
        <v>2943</v>
      </c>
      <c r="AC5925" t="s">
        <v>2937</v>
      </c>
      <c r="AD5925" t="s">
        <v>1171</v>
      </c>
      <c r="AE5925" t="s">
        <v>637</v>
      </c>
      <c r="AF5925">
        <v>37</v>
      </c>
      <c r="AG5925" t="s">
        <v>1172</v>
      </c>
      <c r="AH5925" t="s">
        <v>1173</v>
      </c>
      <c r="AI5925">
        <v>362</v>
      </c>
      <c r="AJ5925" t="s">
        <v>23254</v>
      </c>
      <c r="AK5925" t="s">
        <v>23239</v>
      </c>
      <c r="AL5925" t="s">
        <v>23240</v>
      </c>
      <c r="AM5925">
        <v>501.38</v>
      </c>
      <c r="AN5925" t="s">
        <v>23241</v>
      </c>
      <c r="AO5925" t="s">
        <v>23242</v>
      </c>
      <c r="AP5925" t="s">
        <v>23243</v>
      </c>
      <c r="AQ5925">
        <v>3255.48</v>
      </c>
      <c r="AR5925" t="s">
        <v>23260</v>
      </c>
      <c r="AS5925" t="s">
        <v>23250</v>
      </c>
      <c r="AT5925">
        <v>362</v>
      </c>
      <c r="AU5925" t="s">
        <v>2895</v>
      </c>
      <c r="AV5925" s="1">
        <v>45667</v>
      </c>
      <c r="AW5925" t="s">
        <v>2902</v>
      </c>
      <c r="AX5925" t="s">
        <v>2910</v>
      </c>
      <c r="AY5925" t="s">
        <v>2898</v>
      </c>
      <c r="AZ5925" t="s">
        <v>2909</v>
      </c>
    </row>
    <row r="5926" spans="1:52" x14ac:dyDescent="0.3">
      <c r="A5926">
        <v>364</v>
      </c>
      <c r="B5926">
        <v>371056</v>
      </c>
      <c r="C5926">
        <v>62232</v>
      </c>
      <c r="D5926" s="1">
        <v>45444</v>
      </c>
      <c r="E5926" t="s">
        <v>2943</v>
      </c>
      <c r="F5926" t="s">
        <v>23276</v>
      </c>
      <c r="G5926" t="s">
        <v>23282</v>
      </c>
      <c r="H5926" t="s">
        <v>24154</v>
      </c>
      <c r="I5926" t="s">
        <v>23729</v>
      </c>
      <c r="J5926" t="s">
        <v>23271</v>
      </c>
      <c r="K5926" t="s">
        <v>23275</v>
      </c>
      <c r="L5926" t="s">
        <v>13255</v>
      </c>
      <c r="M5926" s="1">
        <v>24835</v>
      </c>
      <c r="N5926">
        <v>58</v>
      </c>
      <c r="O5926" t="str" cm="1">
        <f t="array" ref="O5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26" t="s">
        <v>2961</v>
      </c>
      <c r="Q5926" t="s">
        <v>13454</v>
      </c>
      <c r="R5926" t="s">
        <v>7688</v>
      </c>
      <c r="S5926" t="s">
        <v>2947</v>
      </c>
      <c r="T5926" t="s">
        <v>2935</v>
      </c>
      <c r="U5926" t="s">
        <v>13455</v>
      </c>
      <c r="V5926" t="s">
        <v>2937</v>
      </c>
      <c r="W5926" t="s">
        <v>2957</v>
      </c>
      <c r="X5926" t="s">
        <v>2939</v>
      </c>
      <c r="Y5926" t="s">
        <v>2958</v>
      </c>
      <c r="Z5926" t="s">
        <v>3294</v>
      </c>
      <c r="AA5926" t="s">
        <v>5865</v>
      </c>
      <c r="AB5926" t="s">
        <v>2937</v>
      </c>
      <c r="AC5926" t="s">
        <v>2944</v>
      </c>
      <c r="AD5926" t="s">
        <v>410</v>
      </c>
      <c r="AE5926" t="s">
        <v>7</v>
      </c>
      <c r="AF5926">
        <v>18</v>
      </c>
      <c r="AG5926" t="s">
        <v>411</v>
      </c>
      <c r="AH5926" t="s">
        <v>412</v>
      </c>
      <c r="AI5926">
        <v>364</v>
      </c>
      <c r="AJ5926" t="s">
        <v>23242</v>
      </c>
      <c r="AK5926" t="s">
        <v>23255</v>
      </c>
      <c r="AL5926" t="s">
        <v>23258</v>
      </c>
      <c r="AM5926">
        <v>55.45</v>
      </c>
      <c r="AN5926" t="s">
        <v>23248</v>
      </c>
      <c r="AO5926" t="s">
        <v>23246</v>
      </c>
      <c r="AP5926" t="s">
        <v>23243</v>
      </c>
      <c r="AQ5926">
        <v>2323.13</v>
      </c>
      <c r="AR5926" t="s">
        <v>23244</v>
      </c>
      <c r="AS5926" t="s">
        <v>23248</v>
      </c>
      <c r="AT5926">
        <v>364</v>
      </c>
      <c r="AU5926" t="s">
        <v>2895</v>
      </c>
      <c r="AV5926" s="1">
        <v>45264</v>
      </c>
      <c r="AW5926" t="s">
        <v>2900</v>
      </c>
      <c r="AX5926" t="s">
        <v>2910</v>
      </c>
      <c r="AY5926" t="s">
        <v>2907</v>
      </c>
      <c r="AZ5926" t="s">
        <v>2899</v>
      </c>
    </row>
    <row r="5927" spans="1:52" x14ac:dyDescent="0.3">
      <c r="A5927">
        <v>643</v>
      </c>
      <c r="B5927">
        <v>902724</v>
      </c>
      <c r="C5927">
        <v>26211</v>
      </c>
      <c r="D5927" s="1">
        <v>45342</v>
      </c>
      <c r="E5927" t="s">
        <v>3406</v>
      </c>
      <c r="F5927" t="s">
        <v>23270</v>
      </c>
      <c r="G5927" t="s">
        <v>23277</v>
      </c>
      <c r="H5927" t="s">
        <v>24154</v>
      </c>
      <c r="I5927" t="s">
        <v>23767</v>
      </c>
      <c r="J5927" t="s">
        <v>23282</v>
      </c>
      <c r="K5927" t="s">
        <v>23249</v>
      </c>
      <c r="L5927" t="s">
        <v>13255</v>
      </c>
      <c r="M5927" s="1">
        <v>33426</v>
      </c>
      <c r="N5927">
        <v>34</v>
      </c>
      <c r="O5927" t="str" cm="1">
        <f t="array" ref="O5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27" t="s">
        <v>2953</v>
      </c>
      <c r="Q5927" t="s">
        <v>13465</v>
      </c>
      <c r="R5927" t="s">
        <v>7688</v>
      </c>
      <c r="S5927" t="s">
        <v>2947</v>
      </c>
      <c r="T5927" t="s">
        <v>2935</v>
      </c>
      <c r="U5927" t="s">
        <v>13466</v>
      </c>
      <c r="V5927" t="s">
        <v>2937</v>
      </c>
      <c r="W5927" t="s">
        <v>2949</v>
      </c>
      <c r="X5927" t="s">
        <v>2939</v>
      </c>
      <c r="Y5927" t="s">
        <v>2958</v>
      </c>
      <c r="Z5927" t="s">
        <v>3191</v>
      </c>
      <c r="AA5927" t="s">
        <v>6006</v>
      </c>
      <c r="AB5927" t="s">
        <v>2937</v>
      </c>
      <c r="AC5927" t="s">
        <v>2981</v>
      </c>
      <c r="AD5927" t="s">
        <v>1395</v>
      </c>
      <c r="AE5927" t="s">
        <v>1240</v>
      </c>
      <c r="AF5927">
        <v>29</v>
      </c>
      <c r="AG5927" t="s">
        <v>1396</v>
      </c>
      <c r="AH5927" t="s">
        <v>1397</v>
      </c>
      <c r="AI5927">
        <v>643</v>
      </c>
      <c r="AJ5927" t="s">
        <v>23242</v>
      </c>
      <c r="AK5927" t="s">
        <v>23251</v>
      </c>
      <c r="AL5927" t="s">
        <v>23258</v>
      </c>
      <c r="AM5927">
        <v>822.09</v>
      </c>
      <c r="AN5927" t="s">
        <v>23247</v>
      </c>
      <c r="AO5927" t="s">
        <v>23248</v>
      </c>
      <c r="AP5927" t="s">
        <v>23243</v>
      </c>
      <c r="AQ5927">
        <v>3935.05</v>
      </c>
      <c r="AR5927" t="s">
        <v>23260</v>
      </c>
      <c r="AS5927" t="s">
        <v>23250</v>
      </c>
      <c r="AT5927">
        <v>643</v>
      </c>
      <c r="AU5927" t="s">
        <v>2904</v>
      </c>
      <c r="AV5927" s="1">
        <v>45102</v>
      </c>
      <c r="AW5927" t="s">
        <v>2900</v>
      </c>
      <c r="AX5927" t="s">
        <v>2910</v>
      </c>
      <c r="AY5927" t="s">
        <v>2908</v>
      </c>
      <c r="AZ5927" t="s">
        <v>2909</v>
      </c>
    </row>
    <row r="5928" spans="1:52" x14ac:dyDescent="0.3">
      <c r="A5928">
        <v>730</v>
      </c>
      <c r="B5928">
        <v>566711</v>
      </c>
      <c r="C5928">
        <v>24262</v>
      </c>
      <c r="D5928" s="1">
        <v>45390</v>
      </c>
      <c r="E5928" t="s">
        <v>2943</v>
      </c>
      <c r="F5928" t="s">
        <v>23276</v>
      </c>
      <c r="G5928" t="s">
        <v>23282</v>
      </c>
      <c r="H5928" t="s">
        <v>23243</v>
      </c>
      <c r="I5928" t="s">
        <v>24099</v>
      </c>
      <c r="J5928" t="s">
        <v>24134</v>
      </c>
      <c r="K5928" t="s">
        <v>23546</v>
      </c>
      <c r="L5928" t="s">
        <v>13255</v>
      </c>
      <c r="M5928" s="1">
        <v>15591</v>
      </c>
      <c r="N5928">
        <v>83</v>
      </c>
      <c r="O5928" t="str" cm="1">
        <f t="array" ref="O5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28" t="s">
        <v>3091</v>
      </c>
      <c r="Q5928" t="s">
        <v>15552</v>
      </c>
      <c r="R5928" t="s">
        <v>5680</v>
      </c>
      <c r="S5928" t="s">
        <v>2934</v>
      </c>
      <c r="T5928" t="s">
        <v>2935</v>
      </c>
      <c r="U5928" t="s">
        <v>15553</v>
      </c>
      <c r="V5928" t="s">
        <v>2937</v>
      </c>
      <c r="W5928" t="s">
        <v>3000</v>
      </c>
      <c r="X5928" t="s">
        <v>2939</v>
      </c>
      <c r="Y5928" t="s">
        <v>2958</v>
      </c>
      <c r="Z5928" t="s">
        <v>3157</v>
      </c>
      <c r="AA5928" t="s">
        <v>4738</v>
      </c>
      <c r="AB5928" t="s">
        <v>3762</v>
      </c>
      <c r="AC5928" t="s">
        <v>2952</v>
      </c>
      <c r="AD5928" t="s">
        <v>992</v>
      </c>
      <c r="AE5928" t="s">
        <v>637</v>
      </c>
      <c r="AF5928">
        <v>34</v>
      </c>
      <c r="AG5928" t="s">
        <v>993</v>
      </c>
      <c r="AH5928" t="s">
        <v>994</v>
      </c>
      <c r="AI5928">
        <v>730</v>
      </c>
      <c r="AJ5928" t="s">
        <v>23242</v>
      </c>
      <c r="AK5928" t="s">
        <v>23251</v>
      </c>
      <c r="AL5928" t="s">
        <v>23259</v>
      </c>
      <c r="AM5928">
        <v>296.10000000000002</v>
      </c>
      <c r="AN5928" t="s">
        <v>23241</v>
      </c>
      <c r="AO5928" t="s">
        <v>23242</v>
      </c>
      <c r="AP5928" t="s">
        <v>23243</v>
      </c>
      <c r="AQ5928">
        <v>1485.63</v>
      </c>
      <c r="AR5928" t="s">
        <v>23261</v>
      </c>
      <c r="AS5928" t="s">
        <v>23241</v>
      </c>
      <c r="AT5928">
        <v>730</v>
      </c>
      <c r="AU5928" t="s">
        <v>2904</v>
      </c>
      <c r="AV5928" s="1">
        <v>45525</v>
      </c>
      <c r="AW5928" t="s">
        <v>2901</v>
      </c>
      <c r="AX5928" t="s">
        <v>2910</v>
      </c>
      <c r="AY5928" t="s">
        <v>2898</v>
      </c>
      <c r="AZ5928" t="s">
        <v>2899</v>
      </c>
    </row>
    <row r="5929" spans="1:52" x14ac:dyDescent="0.3">
      <c r="A5929">
        <v>903</v>
      </c>
      <c r="B5929">
        <v>394488</v>
      </c>
      <c r="C5929">
        <v>86156</v>
      </c>
      <c r="D5929" s="1">
        <v>45564</v>
      </c>
      <c r="E5929" t="s">
        <v>2943</v>
      </c>
      <c r="F5929" t="s">
        <v>23270</v>
      </c>
      <c r="G5929" t="s">
        <v>23291</v>
      </c>
      <c r="H5929" t="s">
        <v>24154</v>
      </c>
      <c r="I5929" t="s">
        <v>23286</v>
      </c>
      <c r="J5929" t="s">
        <v>23277</v>
      </c>
      <c r="K5929" t="s">
        <v>23639</v>
      </c>
      <c r="L5929" t="s">
        <v>13255</v>
      </c>
      <c r="M5929" s="1">
        <v>23943</v>
      </c>
      <c r="N5929">
        <v>60</v>
      </c>
      <c r="O5929" t="str" cm="1">
        <f t="array" ref="O5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29" t="s">
        <v>2961</v>
      </c>
      <c r="Q5929" t="s">
        <v>16292</v>
      </c>
      <c r="R5929" t="s">
        <v>2933</v>
      </c>
      <c r="S5929" t="s">
        <v>2955</v>
      </c>
      <c r="T5929" t="s">
        <v>2935</v>
      </c>
      <c r="U5929" t="s">
        <v>16293</v>
      </c>
      <c r="V5929" t="s">
        <v>2937</v>
      </c>
      <c r="W5929" t="s">
        <v>2969</v>
      </c>
      <c r="X5929" t="s">
        <v>2939</v>
      </c>
      <c r="Y5929" t="s">
        <v>2964</v>
      </c>
      <c r="Z5929" t="s">
        <v>3094</v>
      </c>
      <c r="AA5929" t="s">
        <v>2966</v>
      </c>
      <c r="AB5929" t="s">
        <v>2943</v>
      </c>
      <c r="AC5929" t="s">
        <v>2937</v>
      </c>
      <c r="AD5929" t="s">
        <v>431</v>
      </c>
      <c r="AE5929" t="s">
        <v>7</v>
      </c>
      <c r="AF5929">
        <v>3</v>
      </c>
      <c r="AG5929" t="s">
        <v>432</v>
      </c>
      <c r="AH5929" t="s">
        <v>433</v>
      </c>
      <c r="AI5929">
        <v>903</v>
      </c>
      <c r="AJ5929" t="s">
        <v>23238</v>
      </c>
      <c r="AK5929" t="s">
        <v>23255</v>
      </c>
      <c r="AL5929" t="s">
        <v>23259</v>
      </c>
      <c r="AM5929">
        <v>727.26</v>
      </c>
      <c r="AN5929" t="s">
        <v>23245</v>
      </c>
      <c r="AO5929" t="s">
        <v>23246</v>
      </c>
      <c r="AP5929" t="s">
        <v>23243</v>
      </c>
      <c r="AQ5929">
        <v>1444.28</v>
      </c>
      <c r="AR5929" t="s">
        <v>23244</v>
      </c>
      <c r="AS5929" t="s">
        <v>23250</v>
      </c>
      <c r="AT5929">
        <v>903</v>
      </c>
      <c r="AU5929" t="s">
        <v>2903</v>
      </c>
      <c r="AV5929" s="1">
        <v>45161</v>
      </c>
      <c r="AW5929" t="s">
        <v>2900</v>
      </c>
      <c r="AX5929" t="s">
        <v>2910</v>
      </c>
      <c r="AY5929" t="s">
        <v>2907</v>
      </c>
      <c r="AZ5929" t="s">
        <v>2908</v>
      </c>
    </row>
    <row r="5930" spans="1:52" x14ac:dyDescent="0.3">
      <c r="A5930">
        <v>912</v>
      </c>
      <c r="B5930">
        <v>949165</v>
      </c>
      <c r="C5930">
        <v>60181</v>
      </c>
      <c r="D5930" s="1">
        <v>45300</v>
      </c>
      <c r="E5930" t="s">
        <v>3762</v>
      </c>
      <c r="F5930" t="s">
        <v>23270</v>
      </c>
      <c r="G5930" t="s">
        <v>23277</v>
      </c>
      <c r="H5930" t="s">
        <v>23272</v>
      </c>
      <c r="I5930" t="s">
        <v>23873</v>
      </c>
      <c r="J5930" t="s">
        <v>24134</v>
      </c>
      <c r="K5930" t="s">
        <v>23275</v>
      </c>
      <c r="L5930" t="s">
        <v>13255</v>
      </c>
      <c r="M5930" s="1">
        <v>28980</v>
      </c>
      <c r="N5930">
        <v>46</v>
      </c>
      <c r="O5930" t="str" cm="1">
        <f t="array" ref="O5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30" t="s">
        <v>2931</v>
      </c>
      <c r="Q5930" t="s">
        <v>2686</v>
      </c>
      <c r="R5930" t="s">
        <v>6701</v>
      </c>
      <c r="S5930" t="s">
        <v>2955</v>
      </c>
      <c r="T5930" t="s">
        <v>2935</v>
      </c>
      <c r="U5930" t="s">
        <v>16679</v>
      </c>
      <c r="V5930" t="s">
        <v>2937</v>
      </c>
      <c r="W5930" t="s">
        <v>2938</v>
      </c>
      <c r="X5930" t="s">
        <v>2939</v>
      </c>
      <c r="Y5930" t="s">
        <v>2940</v>
      </c>
      <c r="Z5930" t="s">
        <v>3306</v>
      </c>
      <c r="AA5930" t="s">
        <v>3041</v>
      </c>
      <c r="AB5930" t="s">
        <v>3406</v>
      </c>
      <c r="AC5930" t="s">
        <v>2944</v>
      </c>
      <c r="AD5930" t="s">
        <v>2348</v>
      </c>
      <c r="AE5930" t="s">
        <v>1826</v>
      </c>
      <c r="AF5930">
        <v>37</v>
      </c>
      <c r="AG5930" t="s">
        <v>2349</v>
      </c>
      <c r="AH5930" t="s">
        <v>2350</v>
      </c>
      <c r="AI5930">
        <v>912</v>
      </c>
      <c r="AJ5930" t="s">
        <v>23238</v>
      </c>
      <c r="AK5930" t="s">
        <v>23239</v>
      </c>
      <c r="AL5930" t="s">
        <v>23259</v>
      </c>
      <c r="AM5930">
        <v>747.64</v>
      </c>
      <c r="AN5930" t="s">
        <v>23245</v>
      </c>
      <c r="AO5930" t="s">
        <v>23246</v>
      </c>
      <c r="AP5930" t="s">
        <v>23243</v>
      </c>
      <c r="AQ5930">
        <v>1898.98</v>
      </c>
      <c r="AR5930" t="s">
        <v>23260</v>
      </c>
      <c r="AS5930" t="s">
        <v>23241</v>
      </c>
      <c r="AT5930">
        <v>912</v>
      </c>
      <c r="AU5930" t="s">
        <v>2905</v>
      </c>
      <c r="AV5930" s="1">
        <v>45589</v>
      </c>
      <c r="AW5930" t="s">
        <v>2900</v>
      </c>
      <c r="AX5930" t="s">
        <v>2910</v>
      </c>
      <c r="AY5930" t="s">
        <v>2907</v>
      </c>
      <c r="AZ5930" t="s">
        <v>2908</v>
      </c>
    </row>
    <row r="5931" spans="1:52" x14ac:dyDescent="0.3">
      <c r="A5931">
        <v>1004</v>
      </c>
      <c r="B5931">
        <v>863900</v>
      </c>
      <c r="C5931">
        <v>51965</v>
      </c>
      <c r="D5931" s="1">
        <v>45293</v>
      </c>
      <c r="E5931" t="s">
        <v>3762</v>
      </c>
      <c r="F5931" t="s">
        <v>23270</v>
      </c>
      <c r="G5931" t="s">
        <v>23277</v>
      </c>
      <c r="H5931" t="s">
        <v>24154</v>
      </c>
      <c r="I5931" t="s">
        <v>23394</v>
      </c>
      <c r="J5931" t="s">
        <v>23277</v>
      </c>
      <c r="K5931" t="s">
        <v>23639</v>
      </c>
      <c r="L5931" t="s">
        <v>13255</v>
      </c>
      <c r="M5931" s="1">
        <v>22944</v>
      </c>
      <c r="N5931">
        <v>63</v>
      </c>
      <c r="O5931" t="str" cm="1">
        <f t="array" ref="O5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31" t="s">
        <v>2961</v>
      </c>
      <c r="Q5931" t="s">
        <v>15938</v>
      </c>
      <c r="R5931" t="s">
        <v>5680</v>
      </c>
      <c r="S5931" t="s">
        <v>2947</v>
      </c>
      <c r="T5931" t="s">
        <v>2935</v>
      </c>
      <c r="U5931" t="s">
        <v>15939</v>
      </c>
      <c r="V5931" t="s">
        <v>2937</v>
      </c>
      <c r="W5931" t="s">
        <v>2957</v>
      </c>
      <c r="X5931" t="s">
        <v>2939</v>
      </c>
      <c r="Y5931" t="s">
        <v>2940</v>
      </c>
      <c r="Z5931" t="s">
        <v>3161</v>
      </c>
      <c r="AA5931" t="s">
        <v>3071</v>
      </c>
      <c r="AB5931" t="s">
        <v>2943</v>
      </c>
      <c r="AC5931" t="s">
        <v>2937</v>
      </c>
      <c r="AD5931" t="s">
        <v>1141</v>
      </c>
      <c r="AE5931" t="s">
        <v>637</v>
      </c>
      <c r="AF5931">
        <v>14</v>
      </c>
      <c r="AG5931" t="s">
        <v>1142</v>
      </c>
      <c r="AH5931" t="s">
        <v>1143</v>
      </c>
      <c r="AI5931">
        <v>1004</v>
      </c>
      <c r="AJ5931" t="s">
        <v>23249</v>
      </c>
      <c r="AK5931" t="s">
        <v>23255</v>
      </c>
      <c r="AL5931" t="s">
        <v>23259</v>
      </c>
      <c r="AM5931">
        <v>892.82</v>
      </c>
      <c r="AN5931" t="s">
        <v>23247</v>
      </c>
      <c r="AO5931" t="s">
        <v>23248</v>
      </c>
      <c r="AP5931" t="s">
        <v>23243</v>
      </c>
      <c r="AQ5931">
        <v>1080.46</v>
      </c>
      <c r="AR5931" t="s">
        <v>23244</v>
      </c>
      <c r="AS5931" t="s">
        <v>23245</v>
      </c>
      <c r="AT5931">
        <v>1004</v>
      </c>
      <c r="AU5931" t="s">
        <v>2903</v>
      </c>
      <c r="AV5931" s="1">
        <v>45157</v>
      </c>
      <c r="AW5931" t="s">
        <v>2900</v>
      </c>
      <c r="AX5931" t="s">
        <v>2910</v>
      </c>
      <c r="AY5931" t="s">
        <v>2908</v>
      </c>
      <c r="AZ5931" t="s">
        <v>2908</v>
      </c>
    </row>
    <row r="5932" spans="1:52" x14ac:dyDescent="0.3">
      <c r="A5932">
        <v>1063</v>
      </c>
      <c r="B5932">
        <v>285947</v>
      </c>
      <c r="C5932">
        <v>9620</v>
      </c>
      <c r="D5932" s="1">
        <v>45636</v>
      </c>
      <c r="E5932" t="s">
        <v>23281</v>
      </c>
      <c r="F5932" t="s">
        <v>23276</v>
      </c>
      <c r="G5932" t="s">
        <v>23282</v>
      </c>
      <c r="H5932" t="s">
        <v>23243</v>
      </c>
      <c r="I5932" t="s">
        <v>23716</v>
      </c>
      <c r="J5932" t="s">
        <v>23271</v>
      </c>
      <c r="K5932" t="s">
        <v>2937</v>
      </c>
      <c r="L5932" t="s">
        <v>13255</v>
      </c>
      <c r="M5932" s="1">
        <v>22906</v>
      </c>
      <c r="N5932">
        <v>63</v>
      </c>
      <c r="O5932" t="str" cm="1">
        <f t="array" ref="O5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32" t="s">
        <v>2945</v>
      </c>
      <c r="Q5932" t="s">
        <v>16871</v>
      </c>
      <c r="R5932" t="s">
        <v>5680</v>
      </c>
      <c r="S5932" t="s">
        <v>2947</v>
      </c>
      <c r="T5932" t="s">
        <v>2935</v>
      </c>
      <c r="U5932" t="s">
        <v>16872</v>
      </c>
      <c r="V5932" t="s">
        <v>2937</v>
      </c>
      <c r="W5932" t="s">
        <v>2949</v>
      </c>
      <c r="X5932" t="s">
        <v>2939</v>
      </c>
      <c r="Y5932" t="s">
        <v>2958</v>
      </c>
      <c r="Z5932" t="s">
        <v>6294</v>
      </c>
      <c r="AA5932" t="s">
        <v>5889</v>
      </c>
      <c r="AB5932" t="s">
        <v>3406</v>
      </c>
      <c r="AC5932" t="s">
        <v>2976</v>
      </c>
      <c r="AD5932" t="s">
        <v>2791</v>
      </c>
      <c r="AE5932" t="s">
        <v>2368</v>
      </c>
      <c r="AF5932">
        <v>2</v>
      </c>
      <c r="AG5932" t="s">
        <v>2792</v>
      </c>
      <c r="AH5932" t="s">
        <v>2793</v>
      </c>
      <c r="AI5932">
        <v>1063</v>
      </c>
      <c r="AJ5932" t="s">
        <v>23242</v>
      </c>
      <c r="AK5932" t="s">
        <v>23255</v>
      </c>
      <c r="AL5932" t="s">
        <v>23258</v>
      </c>
      <c r="AM5932">
        <v>988.73</v>
      </c>
      <c r="AN5932" t="s">
        <v>23248</v>
      </c>
      <c r="AO5932" t="s">
        <v>23248</v>
      </c>
      <c r="AP5932" t="s">
        <v>23243</v>
      </c>
      <c r="AQ5932">
        <v>1658.88</v>
      </c>
      <c r="AR5932" t="s">
        <v>23244</v>
      </c>
      <c r="AS5932" t="s">
        <v>23245</v>
      </c>
      <c r="AT5932">
        <v>1063</v>
      </c>
      <c r="AU5932" t="s">
        <v>2895</v>
      </c>
      <c r="AV5932" s="1">
        <v>45028</v>
      </c>
      <c r="AW5932" t="s">
        <v>2902</v>
      </c>
      <c r="AX5932" t="s">
        <v>2910</v>
      </c>
      <c r="AY5932" t="s">
        <v>2908</v>
      </c>
      <c r="AZ5932" t="s">
        <v>2908</v>
      </c>
    </row>
    <row r="5933" spans="1:52" x14ac:dyDescent="0.3">
      <c r="A5933">
        <v>1170</v>
      </c>
      <c r="B5933">
        <v>855047</v>
      </c>
      <c r="C5933">
        <v>19774</v>
      </c>
      <c r="D5933" s="1">
        <v>45657</v>
      </c>
      <c r="E5933" t="s">
        <v>3406</v>
      </c>
      <c r="F5933" t="s">
        <v>23276</v>
      </c>
      <c r="G5933" t="s">
        <v>23277</v>
      </c>
      <c r="H5933" t="s">
        <v>24154</v>
      </c>
      <c r="I5933" t="s">
        <v>23882</v>
      </c>
      <c r="J5933" t="s">
        <v>23282</v>
      </c>
      <c r="K5933" t="s">
        <v>2937</v>
      </c>
      <c r="L5933" t="s">
        <v>13255</v>
      </c>
      <c r="M5933" s="1">
        <v>37032</v>
      </c>
      <c r="N5933">
        <v>24</v>
      </c>
      <c r="O5933" t="str" cm="1">
        <f t="array" ref="O5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33" t="s">
        <v>2953</v>
      </c>
      <c r="Q5933" t="s">
        <v>16873</v>
      </c>
      <c r="R5933" t="s">
        <v>7688</v>
      </c>
      <c r="S5933" t="s">
        <v>2955</v>
      </c>
      <c r="T5933" t="s">
        <v>2935</v>
      </c>
      <c r="U5933" t="s">
        <v>16874</v>
      </c>
      <c r="V5933" t="s">
        <v>2937</v>
      </c>
      <c r="W5933" t="s">
        <v>2949</v>
      </c>
      <c r="X5933" t="s">
        <v>2939</v>
      </c>
      <c r="Y5933" t="s">
        <v>2940</v>
      </c>
      <c r="Z5933" t="s">
        <v>3264</v>
      </c>
      <c r="AA5933" t="s">
        <v>4369</v>
      </c>
      <c r="AB5933" t="s">
        <v>3406</v>
      </c>
      <c r="AC5933" t="s">
        <v>2952</v>
      </c>
      <c r="AD5933" t="s">
        <v>449</v>
      </c>
      <c r="AE5933" t="s">
        <v>7</v>
      </c>
      <c r="AF5933">
        <v>33</v>
      </c>
      <c r="AG5933" t="s">
        <v>450</v>
      </c>
      <c r="AH5933" t="s">
        <v>451</v>
      </c>
      <c r="AI5933">
        <v>1170</v>
      </c>
      <c r="AJ5933" t="s">
        <v>23242</v>
      </c>
      <c r="AK5933" t="s">
        <v>23251</v>
      </c>
      <c r="AL5933" t="s">
        <v>23240</v>
      </c>
      <c r="AM5933">
        <v>998.79</v>
      </c>
      <c r="AN5933" t="s">
        <v>23241</v>
      </c>
      <c r="AO5933" t="s">
        <v>23256</v>
      </c>
      <c r="AP5933" t="s">
        <v>23243</v>
      </c>
      <c r="AQ5933">
        <v>4009.45</v>
      </c>
      <c r="AR5933" t="s">
        <v>23261</v>
      </c>
      <c r="AS5933" t="s">
        <v>23253</v>
      </c>
      <c r="AT5933">
        <v>1170</v>
      </c>
      <c r="AU5933" t="s">
        <v>2895</v>
      </c>
      <c r="AV5933" s="1">
        <v>45337</v>
      </c>
      <c r="AW5933" t="s">
        <v>2901</v>
      </c>
      <c r="AX5933" t="s">
        <v>2910</v>
      </c>
      <c r="AY5933" t="s">
        <v>2898</v>
      </c>
      <c r="AZ5933" t="s">
        <v>2899</v>
      </c>
    </row>
    <row r="5934" spans="1:52" x14ac:dyDescent="0.3">
      <c r="A5934">
        <v>1594</v>
      </c>
      <c r="B5934">
        <v>133119</v>
      </c>
      <c r="C5934">
        <v>20273</v>
      </c>
      <c r="D5934" s="1">
        <v>45249</v>
      </c>
      <c r="E5934" t="s">
        <v>3762</v>
      </c>
      <c r="F5934" t="s">
        <v>23270</v>
      </c>
      <c r="G5934" t="s">
        <v>23277</v>
      </c>
      <c r="H5934" t="s">
        <v>24154</v>
      </c>
      <c r="I5934" t="s">
        <v>23332</v>
      </c>
      <c r="J5934" t="s">
        <v>23277</v>
      </c>
      <c r="K5934" t="s">
        <v>2937</v>
      </c>
      <c r="L5934" t="s">
        <v>13255</v>
      </c>
      <c r="M5934" s="1">
        <v>19614</v>
      </c>
      <c r="N5934">
        <v>72</v>
      </c>
      <c r="O5934" t="str" cm="1">
        <f t="array" ref="O5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34" t="s">
        <v>2987</v>
      </c>
      <c r="Q5934" t="s">
        <v>15762</v>
      </c>
      <c r="R5934" t="s">
        <v>2933</v>
      </c>
      <c r="S5934" t="s">
        <v>2955</v>
      </c>
      <c r="T5934" t="s">
        <v>2935</v>
      </c>
      <c r="U5934" t="s">
        <v>15763</v>
      </c>
      <c r="V5934" t="s">
        <v>2937</v>
      </c>
      <c r="W5934" t="s">
        <v>2949</v>
      </c>
      <c r="X5934" t="s">
        <v>2939</v>
      </c>
      <c r="Y5934" t="s">
        <v>2990</v>
      </c>
      <c r="Z5934" t="s">
        <v>4033</v>
      </c>
      <c r="AA5934" t="s">
        <v>2969</v>
      </c>
      <c r="AB5934" t="s">
        <v>2943</v>
      </c>
      <c r="AC5934" t="s">
        <v>2937</v>
      </c>
      <c r="AD5934" t="s">
        <v>1721</v>
      </c>
      <c r="AE5934" t="s">
        <v>1240</v>
      </c>
      <c r="AF5934">
        <v>8</v>
      </c>
      <c r="AG5934" t="s">
        <v>1722</v>
      </c>
      <c r="AH5934" t="s">
        <v>1723</v>
      </c>
      <c r="AI5934">
        <v>1594</v>
      </c>
      <c r="AJ5934" t="s">
        <v>23249</v>
      </c>
      <c r="AK5934" t="s">
        <v>23255</v>
      </c>
      <c r="AL5934" t="s">
        <v>23258</v>
      </c>
      <c r="AM5934">
        <v>277.17</v>
      </c>
      <c r="AN5934" t="s">
        <v>23247</v>
      </c>
      <c r="AO5934" t="s">
        <v>23249</v>
      </c>
      <c r="AP5934" t="s">
        <v>23243</v>
      </c>
      <c r="AQ5934">
        <v>362.8</v>
      </c>
      <c r="AR5934" t="s">
        <v>23261</v>
      </c>
      <c r="AS5934" t="s">
        <v>23245</v>
      </c>
      <c r="AT5934">
        <v>1594</v>
      </c>
      <c r="AU5934" t="s">
        <v>2906</v>
      </c>
      <c r="AV5934" s="1">
        <v>45625</v>
      </c>
      <c r="AW5934" t="s">
        <v>2901</v>
      </c>
      <c r="AX5934" t="s">
        <v>2910</v>
      </c>
      <c r="AY5934" t="s">
        <v>2908</v>
      </c>
      <c r="AZ5934" t="s">
        <v>2899</v>
      </c>
    </row>
    <row r="5935" spans="1:52" x14ac:dyDescent="0.3">
      <c r="A5935">
        <v>1705</v>
      </c>
      <c r="B5935">
        <v>174060</v>
      </c>
      <c r="C5935">
        <v>39479</v>
      </c>
      <c r="D5935" s="1">
        <v>45345</v>
      </c>
      <c r="E5935" t="s">
        <v>23289</v>
      </c>
      <c r="F5935" t="s">
        <v>23276</v>
      </c>
      <c r="G5935" t="s">
        <v>23271</v>
      </c>
      <c r="H5935" t="s">
        <v>23272</v>
      </c>
      <c r="I5935" t="s">
        <v>23433</v>
      </c>
      <c r="J5935" t="s">
        <v>23274</v>
      </c>
      <c r="K5935" t="s">
        <v>23249</v>
      </c>
      <c r="L5935" t="s">
        <v>13255</v>
      </c>
      <c r="M5935" s="1">
        <v>26414</v>
      </c>
      <c r="N5935">
        <v>53</v>
      </c>
      <c r="O5935" t="str" cm="1">
        <f t="array" ref="O5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35" t="s">
        <v>2993</v>
      </c>
      <c r="Q5935" t="s">
        <v>14233</v>
      </c>
      <c r="R5935" t="s">
        <v>4522</v>
      </c>
      <c r="S5935" t="s">
        <v>2955</v>
      </c>
      <c r="T5935" t="s">
        <v>2935</v>
      </c>
      <c r="U5935" t="s">
        <v>14234</v>
      </c>
      <c r="V5935" t="s">
        <v>2937</v>
      </c>
      <c r="W5935" t="s">
        <v>3000</v>
      </c>
      <c r="X5935" t="s">
        <v>2939</v>
      </c>
      <c r="Y5935" t="s">
        <v>2940</v>
      </c>
      <c r="Z5935" t="s">
        <v>8259</v>
      </c>
      <c r="AA5935" t="s">
        <v>4543</v>
      </c>
      <c r="AB5935" t="s">
        <v>4299</v>
      </c>
      <c r="AC5935" t="s">
        <v>2952</v>
      </c>
      <c r="AD5935" t="s">
        <v>522</v>
      </c>
      <c r="AE5935" t="s">
        <v>7</v>
      </c>
      <c r="AF5935">
        <v>9</v>
      </c>
      <c r="AG5935" t="s">
        <v>523</v>
      </c>
      <c r="AH5935" t="s">
        <v>524</v>
      </c>
      <c r="AI5935">
        <v>1705</v>
      </c>
      <c r="AJ5935" t="s">
        <v>23254</v>
      </c>
      <c r="AK5935" t="s">
        <v>23252</v>
      </c>
      <c r="AL5935" t="s">
        <v>23259</v>
      </c>
      <c r="AM5935">
        <v>554.76</v>
      </c>
      <c r="AN5935" t="s">
        <v>23247</v>
      </c>
      <c r="AO5935" t="s">
        <v>23248</v>
      </c>
      <c r="AP5935" t="s">
        <v>23243</v>
      </c>
      <c r="AQ5935">
        <v>2516.5500000000002</v>
      </c>
      <c r="AR5935" t="s">
        <v>23261</v>
      </c>
      <c r="AS5935" t="s">
        <v>23248</v>
      </c>
      <c r="AT5935">
        <v>1705</v>
      </c>
      <c r="AU5935" t="s">
        <v>2895</v>
      </c>
      <c r="AV5935" s="1">
        <v>45275</v>
      </c>
      <c r="AW5935" t="s">
        <v>2901</v>
      </c>
      <c r="AX5935" t="s">
        <v>2910</v>
      </c>
      <c r="AY5935" t="s">
        <v>2908</v>
      </c>
      <c r="AZ5935" t="s">
        <v>2908</v>
      </c>
    </row>
    <row r="5936" spans="1:52" x14ac:dyDescent="0.3">
      <c r="A5936">
        <v>1718</v>
      </c>
      <c r="B5936">
        <v>129607</v>
      </c>
      <c r="C5936">
        <v>46486</v>
      </c>
      <c r="D5936" s="1">
        <v>45573</v>
      </c>
      <c r="E5936" t="s">
        <v>23281</v>
      </c>
      <c r="F5936" t="s">
        <v>23276</v>
      </c>
      <c r="G5936" t="s">
        <v>23277</v>
      </c>
      <c r="H5936" t="s">
        <v>23272</v>
      </c>
      <c r="I5936" t="s">
        <v>23840</v>
      </c>
      <c r="J5936" t="s">
        <v>23271</v>
      </c>
      <c r="K5936" t="s">
        <v>23639</v>
      </c>
      <c r="L5936" t="s">
        <v>13255</v>
      </c>
      <c r="M5936" s="1">
        <v>22985</v>
      </c>
      <c r="N5936">
        <v>63</v>
      </c>
      <c r="O5936" t="str" cm="1">
        <f t="array" ref="O5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36" t="s">
        <v>2945</v>
      </c>
      <c r="Q5936" t="s">
        <v>16138</v>
      </c>
      <c r="R5936" t="s">
        <v>6701</v>
      </c>
      <c r="S5936" t="s">
        <v>2934</v>
      </c>
      <c r="T5936" t="s">
        <v>2935</v>
      </c>
      <c r="U5936" t="s">
        <v>16139</v>
      </c>
      <c r="V5936" t="s">
        <v>2937</v>
      </c>
      <c r="W5936" t="s">
        <v>3000</v>
      </c>
      <c r="X5936" t="s">
        <v>2939</v>
      </c>
      <c r="Y5936" t="s">
        <v>2958</v>
      </c>
      <c r="Z5936" t="s">
        <v>7165</v>
      </c>
      <c r="AA5936" t="s">
        <v>5444</v>
      </c>
      <c r="AB5936" t="s">
        <v>2943</v>
      </c>
      <c r="AC5936" t="s">
        <v>2976</v>
      </c>
      <c r="AD5936" t="s">
        <v>1706</v>
      </c>
      <c r="AE5936" t="s">
        <v>1240</v>
      </c>
      <c r="AF5936">
        <v>37</v>
      </c>
      <c r="AG5936" t="s">
        <v>1707</v>
      </c>
      <c r="AH5936" t="s">
        <v>1708</v>
      </c>
      <c r="AI5936">
        <v>1718</v>
      </c>
      <c r="AJ5936" t="s">
        <v>23254</v>
      </c>
      <c r="AK5936" t="s">
        <v>23251</v>
      </c>
      <c r="AL5936" t="s">
        <v>23258</v>
      </c>
      <c r="AM5936">
        <v>835.49</v>
      </c>
      <c r="AN5936" t="s">
        <v>23241</v>
      </c>
      <c r="AO5936" t="s">
        <v>23246</v>
      </c>
      <c r="AP5936" t="s">
        <v>23243</v>
      </c>
      <c r="AQ5936">
        <v>2612.09</v>
      </c>
      <c r="AR5936" t="s">
        <v>23260</v>
      </c>
      <c r="AS5936" t="s">
        <v>23250</v>
      </c>
      <c r="AT5936">
        <v>1718</v>
      </c>
      <c r="AU5936" t="s">
        <v>2906</v>
      </c>
      <c r="AV5936" s="1">
        <v>45368</v>
      </c>
      <c r="AW5936" t="s">
        <v>2900</v>
      </c>
      <c r="AX5936" t="s">
        <v>2910</v>
      </c>
      <c r="AY5936" t="s">
        <v>2898</v>
      </c>
      <c r="AZ5936" t="s">
        <v>2899</v>
      </c>
    </row>
    <row r="5937" spans="1:52" x14ac:dyDescent="0.3">
      <c r="A5937">
        <v>1738</v>
      </c>
      <c r="B5937">
        <v>311855</v>
      </c>
      <c r="C5937">
        <v>74246</v>
      </c>
      <c r="D5937" s="1">
        <v>45284</v>
      </c>
      <c r="E5937" t="s">
        <v>23289</v>
      </c>
      <c r="F5937" t="s">
        <v>23276</v>
      </c>
      <c r="G5937" t="s">
        <v>23291</v>
      </c>
      <c r="H5937" t="s">
        <v>23272</v>
      </c>
      <c r="I5937" t="s">
        <v>23630</v>
      </c>
      <c r="J5937" t="s">
        <v>24134</v>
      </c>
      <c r="K5937" t="s">
        <v>23275</v>
      </c>
      <c r="L5937" t="s">
        <v>13255</v>
      </c>
      <c r="M5937" s="1">
        <v>30709</v>
      </c>
      <c r="N5937">
        <v>41</v>
      </c>
      <c r="O5937" t="str" cm="1">
        <f t="array" ref="O5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37" t="s">
        <v>3011</v>
      </c>
      <c r="Q5937" t="s">
        <v>15764</v>
      </c>
      <c r="R5937" t="s">
        <v>7688</v>
      </c>
      <c r="S5937" t="s">
        <v>2955</v>
      </c>
      <c r="T5937" t="s">
        <v>2935</v>
      </c>
      <c r="U5937" t="s">
        <v>15765</v>
      </c>
      <c r="V5937" t="s">
        <v>2937</v>
      </c>
      <c r="W5937" t="s">
        <v>2949</v>
      </c>
      <c r="X5937" t="s">
        <v>2939</v>
      </c>
      <c r="Y5937" t="s">
        <v>2940</v>
      </c>
      <c r="Z5937" t="s">
        <v>3123</v>
      </c>
      <c r="AA5937" t="s">
        <v>5622</v>
      </c>
      <c r="AB5937" t="s">
        <v>2943</v>
      </c>
      <c r="AC5937" t="s">
        <v>2952</v>
      </c>
      <c r="AD5937" t="s">
        <v>929</v>
      </c>
      <c r="AE5937" t="s">
        <v>637</v>
      </c>
      <c r="AF5937">
        <v>38</v>
      </c>
      <c r="AG5937" t="s">
        <v>930</v>
      </c>
      <c r="AH5937" t="s">
        <v>931</v>
      </c>
      <c r="AI5937">
        <v>1738</v>
      </c>
      <c r="AJ5937" t="s">
        <v>23246</v>
      </c>
      <c r="AK5937" t="s">
        <v>23239</v>
      </c>
      <c r="AL5937" t="s">
        <v>23259</v>
      </c>
      <c r="AM5937">
        <v>888.88</v>
      </c>
      <c r="AN5937" t="s">
        <v>23241</v>
      </c>
      <c r="AO5937" t="s">
        <v>23256</v>
      </c>
      <c r="AP5937" t="s">
        <v>23243</v>
      </c>
      <c r="AQ5937">
        <v>4434.25</v>
      </c>
      <c r="AR5937" t="s">
        <v>23261</v>
      </c>
      <c r="AS5937" t="s">
        <v>23245</v>
      </c>
      <c r="AT5937">
        <v>1738</v>
      </c>
      <c r="AU5937" t="s">
        <v>2895</v>
      </c>
      <c r="AV5937" s="1">
        <v>45400</v>
      </c>
      <c r="AW5937" t="s">
        <v>2900</v>
      </c>
      <c r="AX5937" t="s">
        <v>2910</v>
      </c>
      <c r="AY5937" t="s">
        <v>2907</v>
      </c>
      <c r="AZ5937" t="s">
        <v>2909</v>
      </c>
    </row>
    <row r="5938" spans="1:52" x14ac:dyDescent="0.3">
      <c r="A5938">
        <v>1770</v>
      </c>
      <c r="B5938">
        <v>467533</v>
      </c>
      <c r="C5938">
        <v>28442</v>
      </c>
      <c r="D5938" s="1">
        <v>45390</v>
      </c>
      <c r="E5938" t="s">
        <v>3406</v>
      </c>
      <c r="F5938" t="s">
        <v>23270</v>
      </c>
      <c r="G5938" t="s">
        <v>23271</v>
      </c>
      <c r="H5938" t="s">
        <v>23243</v>
      </c>
      <c r="I5938" t="s">
        <v>24133</v>
      </c>
      <c r="J5938" t="s">
        <v>23271</v>
      </c>
      <c r="K5938" t="s">
        <v>23249</v>
      </c>
      <c r="L5938" t="s">
        <v>13255</v>
      </c>
      <c r="M5938" s="1">
        <v>40568</v>
      </c>
      <c r="N5938">
        <v>14</v>
      </c>
      <c r="O5938" t="str" cm="1">
        <f t="array" ref="O5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38" t="s">
        <v>2953</v>
      </c>
      <c r="Q5938" t="s">
        <v>6993</v>
      </c>
      <c r="R5938" t="s">
        <v>5680</v>
      </c>
      <c r="S5938" t="s">
        <v>3004</v>
      </c>
      <c r="T5938" t="s">
        <v>2935</v>
      </c>
      <c r="U5938" t="s">
        <v>17217</v>
      </c>
      <c r="V5938" t="s">
        <v>2937</v>
      </c>
      <c r="W5938" t="s">
        <v>2969</v>
      </c>
      <c r="X5938" t="s">
        <v>2939</v>
      </c>
      <c r="Y5938" t="s">
        <v>2964</v>
      </c>
      <c r="Z5938" t="s">
        <v>3746</v>
      </c>
      <c r="AA5938" t="s">
        <v>7693</v>
      </c>
      <c r="AB5938" t="s">
        <v>3406</v>
      </c>
      <c r="AC5938" t="s">
        <v>2944</v>
      </c>
      <c r="AD5938" t="s">
        <v>2509</v>
      </c>
      <c r="AE5938" t="s">
        <v>2368</v>
      </c>
      <c r="AF5938">
        <v>20</v>
      </c>
      <c r="AG5938" t="s">
        <v>2510</v>
      </c>
      <c r="AH5938" t="s">
        <v>2511</v>
      </c>
      <c r="AI5938">
        <v>1770</v>
      </c>
      <c r="AJ5938" t="s">
        <v>23249</v>
      </c>
      <c r="AK5938" t="s">
        <v>23239</v>
      </c>
      <c r="AL5938" t="s">
        <v>23259</v>
      </c>
      <c r="AM5938">
        <v>979.21</v>
      </c>
      <c r="AN5938" t="s">
        <v>23245</v>
      </c>
      <c r="AO5938" t="s">
        <v>23248</v>
      </c>
      <c r="AP5938" t="s">
        <v>23243</v>
      </c>
      <c r="AQ5938">
        <v>4319.3900000000003</v>
      </c>
      <c r="AR5938" t="s">
        <v>23261</v>
      </c>
      <c r="AS5938" t="s">
        <v>23253</v>
      </c>
      <c r="AT5938">
        <v>1770</v>
      </c>
      <c r="AU5938" t="s">
        <v>2905</v>
      </c>
      <c r="AV5938" s="1">
        <v>45233</v>
      </c>
      <c r="AW5938" t="s">
        <v>2902</v>
      </c>
      <c r="AX5938" t="s">
        <v>2910</v>
      </c>
      <c r="AY5938" t="s">
        <v>2907</v>
      </c>
      <c r="AZ5938" t="s">
        <v>2909</v>
      </c>
    </row>
    <row r="5939" spans="1:52" x14ac:dyDescent="0.3">
      <c r="A5939">
        <v>1790</v>
      </c>
      <c r="B5939">
        <v>159578</v>
      </c>
      <c r="C5939">
        <v>26063</v>
      </c>
      <c r="D5939" s="1">
        <v>45067</v>
      </c>
      <c r="E5939" t="s">
        <v>23281</v>
      </c>
      <c r="F5939" t="s">
        <v>23270</v>
      </c>
      <c r="G5939" t="s">
        <v>23271</v>
      </c>
      <c r="H5939" t="s">
        <v>23243</v>
      </c>
      <c r="I5939" t="s">
        <v>23507</v>
      </c>
      <c r="J5939" t="s">
        <v>23274</v>
      </c>
      <c r="K5939" t="s">
        <v>23275</v>
      </c>
      <c r="L5939" t="s">
        <v>13255</v>
      </c>
      <c r="M5939" s="1">
        <v>24367</v>
      </c>
      <c r="N5939">
        <v>59</v>
      </c>
      <c r="O5939" t="str" cm="1">
        <f t="array" ref="O5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39" t="s">
        <v>2953</v>
      </c>
      <c r="Q5939" t="s">
        <v>14082</v>
      </c>
      <c r="R5939" t="s">
        <v>4522</v>
      </c>
      <c r="S5939" t="s">
        <v>2934</v>
      </c>
      <c r="T5939" t="s">
        <v>2935</v>
      </c>
      <c r="U5939" t="s">
        <v>14083</v>
      </c>
      <c r="V5939" t="s">
        <v>2937</v>
      </c>
      <c r="W5939" t="s">
        <v>3000</v>
      </c>
      <c r="X5939" t="s">
        <v>2939</v>
      </c>
      <c r="Y5939" t="s">
        <v>2990</v>
      </c>
      <c r="Z5939" t="s">
        <v>3343</v>
      </c>
      <c r="AA5939" t="s">
        <v>8787</v>
      </c>
      <c r="AB5939" t="s">
        <v>4299</v>
      </c>
      <c r="AC5939" t="s">
        <v>2981</v>
      </c>
      <c r="AD5939" t="s">
        <v>1475</v>
      </c>
      <c r="AE5939" t="s">
        <v>1240</v>
      </c>
      <c r="AF5939">
        <v>16</v>
      </c>
      <c r="AG5939" t="s">
        <v>1476</v>
      </c>
      <c r="AH5939" t="s">
        <v>489</v>
      </c>
      <c r="AI5939">
        <v>1790</v>
      </c>
      <c r="AJ5939" t="s">
        <v>23249</v>
      </c>
      <c r="AK5939" t="s">
        <v>23239</v>
      </c>
      <c r="AL5939" t="s">
        <v>23258</v>
      </c>
      <c r="AM5939">
        <v>331.33</v>
      </c>
      <c r="AN5939" t="s">
        <v>23247</v>
      </c>
      <c r="AO5939" t="s">
        <v>23246</v>
      </c>
      <c r="AP5939" t="s">
        <v>23243</v>
      </c>
      <c r="AQ5939">
        <v>2069.9499999999998</v>
      </c>
      <c r="AR5939" t="s">
        <v>23260</v>
      </c>
      <c r="AS5939" t="s">
        <v>23253</v>
      </c>
      <c r="AT5939">
        <v>1790</v>
      </c>
      <c r="AU5939" t="s">
        <v>2903</v>
      </c>
      <c r="AV5939" s="1">
        <v>45637</v>
      </c>
      <c r="AW5939" t="s">
        <v>2901</v>
      </c>
      <c r="AX5939" t="s">
        <v>2910</v>
      </c>
      <c r="AY5939" t="s">
        <v>2907</v>
      </c>
      <c r="AZ5939" t="s">
        <v>2909</v>
      </c>
    </row>
    <row r="5940" spans="1:52" x14ac:dyDescent="0.3">
      <c r="A5940">
        <v>1864</v>
      </c>
      <c r="B5940">
        <v>542064</v>
      </c>
      <c r="C5940">
        <v>15996</v>
      </c>
      <c r="D5940" s="1">
        <v>45025</v>
      </c>
      <c r="E5940" t="s">
        <v>23289</v>
      </c>
      <c r="F5940" t="s">
        <v>23270</v>
      </c>
      <c r="G5940" t="s">
        <v>23271</v>
      </c>
      <c r="H5940" t="s">
        <v>23272</v>
      </c>
      <c r="I5940" t="s">
        <v>23657</v>
      </c>
      <c r="J5940" t="s">
        <v>23274</v>
      </c>
      <c r="K5940" t="s">
        <v>23639</v>
      </c>
      <c r="L5940" t="s">
        <v>13255</v>
      </c>
      <c r="M5940" s="1">
        <v>15074</v>
      </c>
      <c r="N5940">
        <v>84</v>
      </c>
      <c r="O5940" t="str" cm="1">
        <f t="array" ref="O5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40" t="s">
        <v>2993</v>
      </c>
      <c r="Q5940" t="s">
        <v>14084</v>
      </c>
      <c r="R5940" t="s">
        <v>7688</v>
      </c>
      <c r="S5940" t="s">
        <v>3004</v>
      </c>
      <c r="T5940" t="s">
        <v>2935</v>
      </c>
      <c r="U5940" t="s">
        <v>14085</v>
      </c>
      <c r="V5940" t="s">
        <v>2937</v>
      </c>
      <c r="W5940" t="s">
        <v>2949</v>
      </c>
      <c r="X5940" t="s">
        <v>2939</v>
      </c>
      <c r="Y5940" t="s">
        <v>2990</v>
      </c>
      <c r="Z5940" t="s">
        <v>3213</v>
      </c>
      <c r="AA5940" t="s">
        <v>3025</v>
      </c>
      <c r="AB5940" t="s">
        <v>4299</v>
      </c>
      <c r="AC5940" t="s">
        <v>2981</v>
      </c>
      <c r="AD5940" t="s">
        <v>768</v>
      </c>
      <c r="AE5940" t="s">
        <v>637</v>
      </c>
      <c r="AF5940">
        <v>10</v>
      </c>
      <c r="AG5940" t="s">
        <v>769</v>
      </c>
      <c r="AH5940" t="s">
        <v>770</v>
      </c>
      <c r="AI5940">
        <v>1864</v>
      </c>
      <c r="AJ5940" t="s">
        <v>23254</v>
      </c>
      <c r="AK5940" t="s">
        <v>23255</v>
      </c>
      <c r="AL5940" t="s">
        <v>23258</v>
      </c>
      <c r="AM5940">
        <v>943.21</v>
      </c>
      <c r="AN5940" t="s">
        <v>23248</v>
      </c>
      <c r="AO5940" t="s">
        <v>23248</v>
      </c>
      <c r="AP5940" t="s">
        <v>23243</v>
      </c>
      <c r="AQ5940">
        <v>3725.15</v>
      </c>
      <c r="AR5940" t="s">
        <v>23244</v>
      </c>
      <c r="AS5940" t="s">
        <v>23241</v>
      </c>
      <c r="AT5940">
        <v>1864</v>
      </c>
      <c r="AU5940" t="s">
        <v>2895</v>
      </c>
      <c r="AV5940" s="1">
        <v>45664</v>
      </c>
      <c r="AW5940" t="s">
        <v>2902</v>
      </c>
      <c r="AX5940" t="s">
        <v>2910</v>
      </c>
      <c r="AY5940" t="s">
        <v>2908</v>
      </c>
      <c r="AZ5940" t="s">
        <v>2899</v>
      </c>
    </row>
    <row r="5941" spans="1:52" x14ac:dyDescent="0.3">
      <c r="A5941">
        <v>1943</v>
      </c>
      <c r="B5941">
        <v>916494</v>
      </c>
      <c r="C5941">
        <v>54895</v>
      </c>
      <c r="D5941" s="1">
        <v>45319</v>
      </c>
      <c r="E5941" t="s">
        <v>23281</v>
      </c>
      <c r="F5941" t="s">
        <v>23276</v>
      </c>
      <c r="G5941" t="s">
        <v>23291</v>
      </c>
      <c r="H5941" t="s">
        <v>23243</v>
      </c>
      <c r="I5941" t="s">
        <v>23605</v>
      </c>
      <c r="J5941" t="s">
        <v>23274</v>
      </c>
      <c r="K5941" t="s">
        <v>23249</v>
      </c>
      <c r="L5941" t="s">
        <v>13255</v>
      </c>
      <c r="M5941" s="1">
        <v>36436</v>
      </c>
      <c r="N5941">
        <v>26</v>
      </c>
      <c r="O5941" t="str" cm="1">
        <f t="array" ref="O5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41" t="s">
        <v>2945</v>
      </c>
      <c r="Q5941" t="s">
        <v>16487</v>
      </c>
      <c r="R5941" t="s">
        <v>6701</v>
      </c>
      <c r="S5941" t="s">
        <v>2947</v>
      </c>
      <c r="T5941" t="s">
        <v>2935</v>
      </c>
      <c r="U5941" t="s">
        <v>16488</v>
      </c>
      <c r="V5941" t="s">
        <v>2937</v>
      </c>
      <c r="W5941" t="s">
        <v>2938</v>
      </c>
      <c r="X5941" t="s">
        <v>2939</v>
      </c>
      <c r="Y5941" t="s">
        <v>2964</v>
      </c>
      <c r="Z5941" t="s">
        <v>3683</v>
      </c>
      <c r="AA5941" t="s">
        <v>3669</v>
      </c>
      <c r="AB5941" t="s">
        <v>2943</v>
      </c>
      <c r="AC5941" t="s">
        <v>2944</v>
      </c>
      <c r="AD5941" t="s">
        <v>909</v>
      </c>
      <c r="AE5941" t="s">
        <v>637</v>
      </c>
      <c r="AF5941">
        <v>3</v>
      </c>
      <c r="AG5941" t="s">
        <v>910</v>
      </c>
      <c r="AH5941" t="s">
        <v>911</v>
      </c>
      <c r="AI5941">
        <v>1943</v>
      </c>
      <c r="AJ5941" t="s">
        <v>23254</v>
      </c>
      <c r="AK5941" t="s">
        <v>23255</v>
      </c>
      <c r="AL5941" t="s">
        <v>23259</v>
      </c>
      <c r="AM5941">
        <v>964.58</v>
      </c>
      <c r="AN5941" t="s">
        <v>23241</v>
      </c>
      <c r="AO5941" t="s">
        <v>23256</v>
      </c>
      <c r="AP5941" t="s">
        <v>23243</v>
      </c>
      <c r="AQ5941">
        <v>4949.92</v>
      </c>
      <c r="AR5941" t="s">
        <v>23244</v>
      </c>
      <c r="AS5941" t="s">
        <v>23248</v>
      </c>
      <c r="AT5941">
        <v>1943</v>
      </c>
      <c r="AU5941" t="s">
        <v>2904</v>
      </c>
      <c r="AV5941" s="1">
        <v>45457</v>
      </c>
      <c r="AW5941" t="s">
        <v>2896</v>
      </c>
      <c r="AX5941" t="s">
        <v>2910</v>
      </c>
      <c r="AY5941" t="s">
        <v>2907</v>
      </c>
      <c r="AZ5941" t="s">
        <v>2899</v>
      </c>
    </row>
    <row r="5942" spans="1:52" x14ac:dyDescent="0.3">
      <c r="A5942">
        <v>1978</v>
      </c>
      <c r="B5942">
        <v>168905</v>
      </c>
      <c r="C5942">
        <v>77380</v>
      </c>
      <c r="D5942" s="1">
        <v>45475</v>
      </c>
      <c r="E5942" t="s">
        <v>23289</v>
      </c>
      <c r="F5942" t="s">
        <v>23270</v>
      </c>
      <c r="G5942" t="s">
        <v>23291</v>
      </c>
      <c r="H5942" t="s">
        <v>23272</v>
      </c>
      <c r="I5942" t="s">
        <v>24024</v>
      </c>
      <c r="J5942" t="s">
        <v>23271</v>
      </c>
      <c r="K5942" t="s">
        <v>23639</v>
      </c>
      <c r="L5942" t="s">
        <v>13255</v>
      </c>
      <c r="M5942" s="1">
        <v>31175</v>
      </c>
      <c r="N5942">
        <v>40</v>
      </c>
      <c r="O5942" t="str" cm="1">
        <f t="array" ref="O5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42" t="s">
        <v>3091</v>
      </c>
      <c r="Q5942" t="s">
        <v>15578</v>
      </c>
      <c r="R5942" t="s">
        <v>6701</v>
      </c>
      <c r="S5942" t="s">
        <v>2934</v>
      </c>
      <c r="T5942" t="s">
        <v>2935</v>
      </c>
      <c r="U5942" t="s">
        <v>15579</v>
      </c>
      <c r="V5942" t="s">
        <v>2937</v>
      </c>
      <c r="W5942" t="s">
        <v>3000</v>
      </c>
      <c r="X5942" t="s">
        <v>2939</v>
      </c>
      <c r="Y5942" t="s">
        <v>2964</v>
      </c>
      <c r="Z5942" t="s">
        <v>4420</v>
      </c>
      <c r="AA5942" t="s">
        <v>5701</v>
      </c>
      <c r="AB5942" t="s">
        <v>3762</v>
      </c>
      <c r="AC5942" t="s">
        <v>2944</v>
      </c>
      <c r="AD5942" t="s">
        <v>2234</v>
      </c>
      <c r="AE5942" t="s">
        <v>1826</v>
      </c>
      <c r="AF5942">
        <v>13</v>
      </c>
      <c r="AG5942" t="s">
        <v>2235</v>
      </c>
      <c r="AH5942" t="s">
        <v>2236</v>
      </c>
      <c r="AI5942">
        <v>1978</v>
      </c>
      <c r="AJ5942" t="s">
        <v>23254</v>
      </c>
      <c r="AK5942" t="s">
        <v>23255</v>
      </c>
      <c r="AL5942" t="s">
        <v>23240</v>
      </c>
      <c r="AM5942">
        <v>603.44000000000005</v>
      </c>
      <c r="AN5942" t="s">
        <v>23247</v>
      </c>
      <c r="AO5942" t="s">
        <v>23248</v>
      </c>
      <c r="AP5942" t="s">
        <v>23243</v>
      </c>
      <c r="AQ5942">
        <v>245.17</v>
      </c>
      <c r="AR5942" t="s">
        <v>23261</v>
      </c>
      <c r="AS5942" t="s">
        <v>23248</v>
      </c>
      <c r="AT5942">
        <v>1978</v>
      </c>
      <c r="AU5942" t="s">
        <v>2903</v>
      </c>
      <c r="AV5942" s="1">
        <v>45055</v>
      </c>
      <c r="AW5942" t="s">
        <v>2902</v>
      </c>
      <c r="AX5942" t="s">
        <v>2910</v>
      </c>
      <c r="AY5942" t="s">
        <v>2907</v>
      </c>
      <c r="AZ5942" t="s">
        <v>2908</v>
      </c>
    </row>
    <row r="5943" spans="1:52" x14ac:dyDescent="0.3">
      <c r="A5943">
        <v>2069</v>
      </c>
      <c r="B5943">
        <v>255590</v>
      </c>
      <c r="C5943">
        <v>84622</v>
      </c>
      <c r="D5943" s="1">
        <v>45234</v>
      </c>
      <c r="E5943" t="s">
        <v>23281</v>
      </c>
      <c r="F5943" t="s">
        <v>23276</v>
      </c>
      <c r="G5943" t="s">
        <v>23277</v>
      </c>
      <c r="H5943" t="s">
        <v>23272</v>
      </c>
      <c r="I5943" t="s">
        <v>23312</v>
      </c>
      <c r="J5943" t="s">
        <v>23274</v>
      </c>
      <c r="K5943" t="s">
        <v>23275</v>
      </c>
      <c r="L5943" t="s">
        <v>13255</v>
      </c>
      <c r="M5943" s="1">
        <v>39303</v>
      </c>
      <c r="N5943">
        <v>18</v>
      </c>
      <c r="O5943" t="str" cm="1">
        <f t="array" ref="O5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43" t="s">
        <v>2961</v>
      </c>
      <c r="Q5943" t="s">
        <v>13638</v>
      </c>
      <c r="R5943" t="s">
        <v>5680</v>
      </c>
      <c r="S5943" t="s">
        <v>2947</v>
      </c>
      <c r="T5943" t="s">
        <v>2935</v>
      </c>
      <c r="U5943" t="s">
        <v>13639</v>
      </c>
      <c r="V5943" t="s">
        <v>2937</v>
      </c>
      <c r="W5943" t="s">
        <v>3000</v>
      </c>
      <c r="X5943" t="s">
        <v>2939</v>
      </c>
      <c r="Y5943" t="s">
        <v>2958</v>
      </c>
      <c r="Z5943" t="s">
        <v>3343</v>
      </c>
      <c r="AA5943" t="s">
        <v>5181</v>
      </c>
      <c r="AB5943" t="s">
        <v>2937</v>
      </c>
      <c r="AC5943" t="s">
        <v>2981</v>
      </c>
      <c r="AD5943" t="s">
        <v>2199</v>
      </c>
      <c r="AE5943" t="s">
        <v>1826</v>
      </c>
      <c r="AF5943">
        <v>36</v>
      </c>
      <c r="AG5943" t="s">
        <v>2200</v>
      </c>
      <c r="AH5943" t="s">
        <v>2201</v>
      </c>
      <c r="AI5943">
        <v>2069</v>
      </c>
      <c r="AJ5943" t="s">
        <v>23249</v>
      </c>
      <c r="AK5943" t="s">
        <v>23239</v>
      </c>
      <c r="AL5943" t="s">
        <v>23240</v>
      </c>
      <c r="AM5943">
        <v>85.62</v>
      </c>
      <c r="AN5943" t="s">
        <v>23248</v>
      </c>
      <c r="AO5943" t="s">
        <v>23249</v>
      </c>
      <c r="AP5943" t="s">
        <v>23243</v>
      </c>
      <c r="AQ5943">
        <v>3113.21</v>
      </c>
      <c r="AR5943" t="s">
        <v>23261</v>
      </c>
      <c r="AS5943" t="s">
        <v>23245</v>
      </c>
      <c r="AT5943">
        <v>2069</v>
      </c>
      <c r="AU5943" t="s">
        <v>2906</v>
      </c>
      <c r="AV5943" s="1">
        <v>45509</v>
      </c>
      <c r="AW5943" t="s">
        <v>2900</v>
      </c>
      <c r="AX5943" t="s">
        <v>2910</v>
      </c>
      <c r="AY5943" t="s">
        <v>2898</v>
      </c>
      <c r="AZ5943" t="s">
        <v>2899</v>
      </c>
    </row>
    <row r="5944" spans="1:52" x14ac:dyDescent="0.3">
      <c r="A5944">
        <v>2122</v>
      </c>
      <c r="B5944">
        <v>444920</v>
      </c>
      <c r="C5944">
        <v>99111</v>
      </c>
      <c r="D5944" s="1">
        <v>45158</v>
      </c>
      <c r="E5944" t="s">
        <v>2943</v>
      </c>
      <c r="F5944" t="s">
        <v>23276</v>
      </c>
      <c r="G5944" t="s">
        <v>23277</v>
      </c>
      <c r="H5944" t="s">
        <v>24154</v>
      </c>
      <c r="I5944" t="s">
        <v>23910</v>
      </c>
      <c r="J5944" t="s">
        <v>23282</v>
      </c>
      <c r="K5944" t="s">
        <v>23249</v>
      </c>
      <c r="L5944" t="s">
        <v>13255</v>
      </c>
      <c r="M5944" s="1">
        <v>36597</v>
      </c>
      <c r="N5944">
        <v>25</v>
      </c>
      <c r="O5944" t="str" cm="1">
        <f t="array" ref="O5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44" t="s">
        <v>2993</v>
      </c>
      <c r="Q5944" t="s">
        <v>14547</v>
      </c>
      <c r="R5944" t="s">
        <v>7688</v>
      </c>
      <c r="S5944" t="s">
        <v>2934</v>
      </c>
      <c r="T5944" t="s">
        <v>2935</v>
      </c>
      <c r="U5944" t="s">
        <v>14548</v>
      </c>
      <c r="V5944" t="s">
        <v>2937</v>
      </c>
      <c r="W5944" t="s">
        <v>2957</v>
      </c>
      <c r="X5944" t="s">
        <v>2939</v>
      </c>
      <c r="Y5944" t="s">
        <v>2958</v>
      </c>
      <c r="Z5944" t="s">
        <v>3956</v>
      </c>
      <c r="AA5944" t="s">
        <v>14549</v>
      </c>
      <c r="AB5944" t="s">
        <v>4299</v>
      </c>
      <c r="AC5944" t="s">
        <v>2944</v>
      </c>
      <c r="AD5944" t="s">
        <v>2193</v>
      </c>
      <c r="AE5944" t="s">
        <v>1826</v>
      </c>
      <c r="AF5944">
        <v>13</v>
      </c>
      <c r="AG5944" t="s">
        <v>2194</v>
      </c>
      <c r="AH5944" t="s">
        <v>2195</v>
      </c>
      <c r="AI5944">
        <v>2122</v>
      </c>
      <c r="AJ5944" t="s">
        <v>23242</v>
      </c>
      <c r="AK5944" t="s">
        <v>23239</v>
      </c>
      <c r="AL5944" t="s">
        <v>23258</v>
      </c>
      <c r="AM5944">
        <v>660.62</v>
      </c>
      <c r="AN5944" t="s">
        <v>23245</v>
      </c>
      <c r="AO5944" t="s">
        <v>23256</v>
      </c>
      <c r="AP5944" t="s">
        <v>23243</v>
      </c>
      <c r="AQ5944">
        <v>2826.65</v>
      </c>
      <c r="AR5944" t="s">
        <v>23260</v>
      </c>
      <c r="AS5944" t="s">
        <v>23253</v>
      </c>
      <c r="AT5944">
        <v>2122</v>
      </c>
      <c r="AU5944" t="s">
        <v>2906</v>
      </c>
      <c r="AV5944" s="1">
        <v>45184</v>
      </c>
      <c r="AW5944" t="s">
        <v>2902</v>
      </c>
      <c r="AX5944" t="s">
        <v>2910</v>
      </c>
      <c r="AY5944" t="s">
        <v>2908</v>
      </c>
      <c r="AZ5944" t="s">
        <v>2899</v>
      </c>
    </row>
    <row r="5945" spans="1:52" x14ac:dyDescent="0.3">
      <c r="A5945">
        <v>2124</v>
      </c>
      <c r="B5945">
        <v>541134</v>
      </c>
      <c r="C5945">
        <v>19305</v>
      </c>
      <c r="D5945" s="1">
        <v>45111</v>
      </c>
      <c r="E5945" t="s">
        <v>2943</v>
      </c>
      <c r="F5945" t="s">
        <v>23276</v>
      </c>
      <c r="G5945" t="s">
        <v>23282</v>
      </c>
      <c r="H5945" t="s">
        <v>23243</v>
      </c>
      <c r="I5945" t="s">
        <v>23918</v>
      </c>
      <c r="J5945" t="s">
        <v>23282</v>
      </c>
      <c r="K5945" t="s">
        <v>23275</v>
      </c>
      <c r="L5945" t="s">
        <v>13255</v>
      </c>
      <c r="M5945" s="1">
        <v>18871</v>
      </c>
      <c r="N5945">
        <v>74</v>
      </c>
      <c r="O5945" t="str" cm="1">
        <f t="array" ref="O5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45" t="s">
        <v>2987</v>
      </c>
      <c r="Q5945" t="s">
        <v>17407</v>
      </c>
      <c r="R5945" t="s">
        <v>5680</v>
      </c>
      <c r="S5945" t="s">
        <v>2955</v>
      </c>
      <c r="T5945" t="s">
        <v>2935</v>
      </c>
      <c r="U5945" t="s">
        <v>17408</v>
      </c>
      <c r="V5945" t="s">
        <v>2937</v>
      </c>
      <c r="W5945" t="s">
        <v>2957</v>
      </c>
      <c r="X5945" t="s">
        <v>2939</v>
      </c>
      <c r="Y5945" t="s">
        <v>2990</v>
      </c>
      <c r="Z5945" t="s">
        <v>4007</v>
      </c>
      <c r="AA5945" t="s">
        <v>17409</v>
      </c>
      <c r="AB5945" t="s">
        <v>3406</v>
      </c>
      <c r="AC5945" t="s">
        <v>2952</v>
      </c>
      <c r="AD5945" t="s">
        <v>1535</v>
      </c>
      <c r="AE5945" t="s">
        <v>1240</v>
      </c>
      <c r="AF5945">
        <v>30</v>
      </c>
      <c r="AG5945" t="s">
        <v>1536</v>
      </c>
      <c r="AH5945" t="s">
        <v>1537</v>
      </c>
      <c r="AI5945">
        <v>2124</v>
      </c>
      <c r="AJ5945" t="s">
        <v>23249</v>
      </c>
      <c r="AK5945" t="s">
        <v>23252</v>
      </c>
      <c r="AL5945" t="s">
        <v>23240</v>
      </c>
      <c r="AM5945">
        <v>342.57</v>
      </c>
      <c r="AN5945" t="s">
        <v>23247</v>
      </c>
      <c r="AO5945" t="s">
        <v>23256</v>
      </c>
      <c r="AP5945" t="s">
        <v>23243</v>
      </c>
      <c r="AQ5945">
        <v>4462.9399999999996</v>
      </c>
      <c r="AR5945" t="s">
        <v>23244</v>
      </c>
      <c r="AS5945" t="s">
        <v>23248</v>
      </c>
      <c r="AT5945">
        <v>2124</v>
      </c>
      <c r="AU5945" t="s">
        <v>2895</v>
      </c>
      <c r="AV5945" s="1">
        <v>45146</v>
      </c>
      <c r="AW5945" t="s">
        <v>2896</v>
      </c>
      <c r="AX5945" t="s">
        <v>2910</v>
      </c>
      <c r="AY5945" t="s">
        <v>2908</v>
      </c>
      <c r="AZ5945" t="s">
        <v>2909</v>
      </c>
    </row>
    <row r="5946" spans="1:52" x14ac:dyDescent="0.3">
      <c r="A5946">
        <v>2152</v>
      </c>
      <c r="B5946">
        <v>314466</v>
      </c>
      <c r="C5946">
        <v>80821</v>
      </c>
      <c r="D5946" s="1">
        <v>45467</v>
      </c>
      <c r="E5946" t="s">
        <v>2943</v>
      </c>
      <c r="F5946" t="s">
        <v>23276</v>
      </c>
      <c r="G5946" t="s">
        <v>23277</v>
      </c>
      <c r="H5946" t="s">
        <v>24154</v>
      </c>
      <c r="I5946" t="s">
        <v>23878</v>
      </c>
      <c r="J5946" t="s">
        <v>23277</v>
      </c>
      <c r="K5946" t="s">
        <v>23249</v>
      </c>
      <c r="L5946" t="s">
        <v>13255</v>
      </c>
      <c r="M5946" s="1">
        <v>30182</v>
      </c>
      <c r="N5946">
        <v>43</v>
      </c>
      <c r="O5946" t="str" cm="1">
        <f t="array" ref="O5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46" t="s">
        <v>2931</v>
      </c>
      <c r="Q5946" t="s">
        <v>16702</v>
      </c>
      <c r="R5946" t="s">
        <v>4522</v>
      </c>
      <c r="S5946" t="s">
        <v>2934</v>
      </c>
      <c r="T5946" t="s">
        <v>2935</v>
      </c>
      <c r="U5946" t="s">
        <v>16703</v>
      </c>
      <c r="V5946" t="s">
        <v>2937</v>
      </c>
      <c r="W5946" t="s">
        <v>2938</v>
      </c>
      <c r="X5946" t="s">
        <v>2939</v>
      </c>
      <c r="Y5946" t="s">
        <v>2958</v>
      </c>
      <c r="Z5946" t="s">
        <v>3250</v>
      </c>
      <c r="AA5946" t="s">
        <v>7652</v>
      </c>
      <c r="AB5946" t="s">
        <v>3406</v>
      </c>
      <c r="AC5946" t="s">
        <v>2976</v>
      </c>
      <c r="AD5946" t="s">
        <v>2760</v>
      </c>
      <c r="AE5946" t="s">
        <v>2368</v>
      </c>
      <c r="AF5946">
        <v>15</v>
      </c>
      <c r="AG5946" t="s">
        <v>2761</v>
      </c>
      <c r="AH5946" t="s">
        <v>2762</v>
      </c>
      <c r="AI5946">
        <v>2152</v>
      </c>
      <c r="AJ5946" t="s">
        <v>23242</v>
      </c>
      <c r="AK5946" t="s">
        <v>23239</v>
      </c>
      <c r="AL5946" t="s">
        <v>23258</v>
      </c>
      <c r="AM5946">
        <v>813.47</v>
      </c>
      <c r="AN5946" t="s">
        <v>23248</v>
      </c>
      <c r="AO5946" t="s">
        <v>23246</v>
      </c>
      <c r="AP5946" t="s">
        <v>23243</v>
      </c>
      <c r="AQ5946">
        <v>702.84</v>
      </c>
      <c r="AR5946" t="s">
        <v>23260</v>
      </c>
      <c r="AS5946" t="s">
        <v>23241</v>
      </c>
      <c r="AT5946">
        <v>2152</v>
      </c>
      <c r="AU5946" t="s">
        <v>2903</v>
      </c>
      <c r="AV5946" s="1">
        <v>45351</v>
      </c>
      <c r="AW5946" t="s">
        <v>2901</v>
      </c>
      <c r="AX5946" t="s">
        <v>2910</v>
      </c>
      <c r="AY5946" t="s">
        <v>2908</v>
      </c>
      <c r="AZ5946" t="s">
        <v>2899</v>
      </c>
    </row>
    <row r="5947" spans="1:52" x14ac:dyDescent="0.3">
      <c r="A5947">
        <v>2277</v>
      </c>
      <c r="B5947">
        <v>632116</v>
      </c>
      <c r="C5947">
        <v>93824</v>
      </c>
      <c r="D5947" s="1">
        <v>45209</v>
      </c>
      <c r="E5947" t="s">
        <v>3762</v>
      </c>
      <c r="F5947" t="s">
        <v>23276</v>
      </c>
      <c r="G5947" t="s">
        <v>23291</v>
      </c>
      <c r="H5947" t="s">
        <v>24154</v>
      </c>
      <c r="I5947" t="s">
        <v>23391</v>
      </c>
      <c r="J5947" t="s">
        <v>23282</v>
      </c>
      <c r="K5947" t="s">
        <v>23546</v>
      </c>
      <c r="L5947" t="s">
        <v>13255</v>
      </c>
      <c r="M5947" s="1">
        <v>38731</v>
      </c>
      <c r="N5947">
        <v>19</v>
      </c>
      <c r="O5947" t="str" cm="1">
        <f t="array" ref="O5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47" t="s">
        <v>2945</v>
      </c>
      <c r="Q5947" t="s">
        <v>14554</v>
      </c>
      <c r="R5947" t="s">
        <v>7688</v>
      </c>
      <c r="S5947" t="s">
        <v>2983</v>
      </c>
      <c r="T5947" t="s">
        <v>2935</v>
      </c>
      <c r="U5947" t="s">
        <v>14555</v>
      </c>
      <c r="V5947" t="s">
        <v>2937</v>
      </c>
      <c r="W5947" t="s">
        <v>2969</v>
      </c>
      <c r="X5947" t="s">
        <v>2939</v>
      </c>
      <c r="Y5947" t="s">
        <v>2964</v>
      </c>
      <c r="Z5947" t="s">
        <v>3021</v>
      </c>
      <c r="AA5947" t="s">
        <v>5073</v>
      </c>
      <c r="AB5947" t="s">
        <v>4299</v>
      </c>
      <c r="AC5947" t="s">
        <v>2944</v>
      </c>
      <c r="AD5947" t="s">
        <v>2149</v>
      </c>
      <c r="AE5947" t="s">
        <v>1826</v>
      </c>
      <c r="AF5947">
        <v>34</v>
      </c>
      <c r="AG5947" t="s">
        <v>290</v>
      </c>
      <c r="AH5947" t="s">
        <v>2150</v>
      </c>
      <c r="AI5947">
        <v>2277</v>
      </c>
      <c r="AJ5947" t="s">
        <v>23249</v>
      </c>
      <c r="AK5947" t="s">
        <v>23252</v>
      </c>
      <c r="AL5947" t="s">
        <v>23240</v>
      </c>
      <c r="AM5947">
        <v>261.85000000000002</v>
      </c>
      <c r="AN5947" t="s">
        <v>23245</v>
      </c>
      <c r="AO5947" t="s">
        <v>23249</v>
      </c>
      <c r="AP5947" t="s">
        <v>23243</v>
      </c>
      <c r="AQ5947">
        <v>1552.13</v>
      </c>
      <c r="AR5947" t="s">
        <v>23244</v>
      </c>
      <c r="AS5947" t="s">
        <v>23241</v>
      </c>
      <c r="AT5947">
        <v>2277</v>
      </c>
      <c r="AU5947" t="s">
        <v>2903</v>
      </c>
      <c r="AV5947" s="1">
        <v>45559</v>
      </c>
      <c r="AW5947" t="s">
        <v>2900</v>
      </c>
      <c r="AX5947" t="s">
        <v>2910</v>
      </c>
      <c r="AY5947" t="s">
        <v>2908</v>
      </c>
      <c r="AZ5947" t="s">
        <v>2908</v>
      </c>
    </row>
    <row r="5948" spans="1:52" x14ac:dyDescent="0.3">
      <c r="A5948">
        <v>2333</v>
      </c>
      <c r="B5948">
        <v>728762</v>
      </c>
      <c r="C5948">
        <v>33474</v>
      </c>
      <c r="D5948" s="1">
        <v>45318</v>
      </c>
      <c r="E5948" t="s">
        <v>3406</v>
      </c>
      <c r="F5948" t="s">
        <v>23276</v>
      </c>
      <c r="G5948" t="s">
        <v>23277</v>
      </c>
      <c r="H5948" t="s">
        <v>23272</v>
      </c>
      <c r="I5948" t="s">
        <v>23549</v>
      </c>
      <c r="J5948" t="s">
        <v>23277</v>
      </c>
      <c r="K5948" t="s">
        <v>23546</v>
      </c>
      <c r="L5948" t="s">
        <v>13255</v>
      </c>
      <c r="M5948" s="1">
        <v>18605</v>
      </c>
      <c r="N5948">
        <v>75</v>
      </c>
      <c r="O5948" t="str" cm="1">
        <f t="array" ref="O5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48" t="s">
        <v>2993</v>
      </c>
      <c r="Q5948" t="s">
        <v>17065</v>
      </c>
      <c r="R5948" t="s">
        <v>4522</v>
      </c>
      <c r="S5948" t="s">
        <v>2934</v>
      </c>
      <c r="T5948" t="s">
        <v>2935</v>
      </c>
      <c r="U5948" t="s">
        <v>17066</v>
      </c>
      <c r="V5948" t="s">
        <v>2937</v>
      </c>
      <c r="W5948" t="s">
        <v>3000</v>
      </c>
      <c r="X5948" t="s">
        <v>2939</v>
      </c>
      <c r="Y5948" t="s">
        <v>2990</v>
      </c>
      <c r="Z5948" t="s">
        <v>3268</v>
      </c>
      <c r="AA5948" t="s">
        <v>4604</v>
      </c>
      <c r="AB5948" t="s">
        <v>3406</v>
      </c>
      <c r="AC5948" t="s">
        <v>2981</v>
      </c>
      <c r="AD5948" t="s">
        <v>1500</v>
      </c>
      <c r="AE5948" t="s">
        <v>1240</v>
      </c>
      <c r="AF5948">
        <v>18</v>
      </c>
      <c r="AG5948" t="s">
        <v>1501</v>
      </c>
      <c r="AH5948" t="s">
        <v>1502</v>
      </c>
      <c r="AI5948">
        <v>2333</v>
      </c>
      <c r="AJ5948" t="s">
        <v>23238</v>
      </c>
      <c r="AK5948" t="s">
        <v>23239</v>
      </c>
      <c r="AL5948" t="s">
        <v>23240</v>
      </c>
      <c r="AM5948">
        <v>905.77</v>
      </c>
      <c r="AN5948" t="s">
        <v>23247</v>
      </c>
      <c r="AO5948" t="s">
        <v>23246</v>
      </c>
      <c r="AP5948" t="s">
        <v>23243</v>
      </c>
      <c r="AQ5948">
        <v>2894.08</v>
      </c>
      <c r="AR5948" t="s">
        <v>23260</v>
      </c>
      <c r="AS5948" t="s">
        <v>23253</v>
      </c>
      <c r="AT5948">
        <v>2333</v>
      </c>
      <c r="AU5948" t="s">
        <v>2904</v>
      </c>
      <c r="AV5948" s="1">
        <v>45344</v>
      </c>
      <c r="AW5948" t="s">
        <v>2900</v>
      </c>
      <c r="AX5948" t="s">
        <v>2910</v>
      </c>
      <c r="AY5948" t="s">
        <v>2907</v>
      </c>
      <c r="AZ5948" t="s">
        <v>2908</v>
      </c>
    </row>
    <row r="5949" spans="1:52" x14ac:dyDescent="0.3">
      <c r="A5949">
        <v>2396</v>
      </c>
      <c r="B5949">
        <v>397852</v>
      </c>
      <c r="C5949">
        <v>47108</v>
      </c>
      <c r="D5949" s="1">
        <v>45571</v>
      </c>
      <c r="E5949" t="s">
        <v>23289</v>
      </c>
      <c r="F5949" t="s">
        <v>23276</v>
      </c>
      <c r="G5949" t="s">
        <v>23277</v>
      </c>
      <c r="H5949" t="s">
        <v>23272</v>
      </c>
      <c r="I5949" t="s">
        <v>23501</v>
      </c>
      <c r="J5949" t="s">
        <v>23282</v>
      </c>
      <c r="K5949" t="s">
        <v>2937</v>
      </c>
      <c r="L5949" t="s">
        <v>13255</v>
      </c>
      <c r="M5949" s="1">
        <v>36044</v>
      </c>
      <c r="N5949">
        <v>27</v>
      </c>
      <c r="O5949" t="str" cm="1">
        <f t="array" ref="O5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49" t="s">
        <v>2993</v>
      </c>
      <c r="Q5949" t="s">
        <v>13496</v>
      </c>
      <c r="R5949" t="s">
        <v>7688</v>
      </c>
      <c r="S5949" t="s">
        <v>2955</v>
      </c>
      <c r="T5949" t="s">
        <v>2935</v>
      </c>
      <c r="U5949" t="s">
        <v>13497</v>
      </c>
      <c r="V5949" t="s">
        <v>2937</v>
      </c>
      <c r="W5949" t="s">
        <v>2938</v>
      </c>
      <c r="X5949" t="s">
        <v>2939</v>
      </c>
      <c r="Y5949" t="s">
        <v>2958</v>
      </c>
      <c r="Z5949" t="s">
        <v>4741</v>
      </c>
      <c r="AA5949" t="s">
        <v>5530</v>
      </c>
      <c r="AB5949" t="s">
        <v>2937</v>
      </c>
      <c r="AC5949" t="s">
        <v>2937</v>
      </c>
      <c r="AD5949" t="s">
        <v>154</v>
      </c>
      <c r="AE5949" t="s">
        <v>7</v>
      </c>
      <c r="AF5949">
        <v>16</v>
      </c>
      <c r="AG5949" t="s">
        <v>155</v>
      </c>
      <c r="AH5949" t="s">
        <v>156</v>
      </c>
      <c r="AI5949">
        <v>2396</v>
      </c>
      <c r="AJ5949" t="s">
        <v>23246</v>
      </c>
      <c r="AK5949" t="s">
        <v>23239</v>
      </c>
      <c r="AL5949" t="s">
        <v>23258</v>
      </c>
      <c r="AM5949">
        <v>678.58</v>
      </c>
      <c r="AN5949" t="s">
        <v>23248</v>
      </c>
      <c r="AO5949" t="s">
        <v>23246</v>
      </c>
      <c r="AP5949" t="s">
        <v>23243</v>
      </c>
      <c r="AQ5949">
        <v>4210.12</v>
      </c>
      <c r="AR5949" t="s">
        <v>23260</v>
      </c>
      <c r="AS5949" t="s">
        <v>23250</v>
      </c>
      <c r="AT5949">
        <v>2396</v>
      </c>
      <c r="AU5949" t="s">
        <v>2904</v>
      </c>
      <c r="AV5949" s="1">
        <v>45348</v>
      </c>
      <c r="AW5949" t="s">
        <v>2900</v>
      </c>
      <c r="AX5949" t="s">
        <v>2910</v>
      </c>
      <c r="AY5949" t="s">
        <v>2907</v>
      </c>
      <c r="AZ5949" t="s">
        <v>2909</v>
      </c>
    </row>
    <row r="5950" spans="1:52" x14ac:dyDescent="0.3">
      <c r="A5950">
        <v>2418</v>
      </c>
      <c r="B5950">
        <v>220309</v>
      </c>
      <c r="C5950">
        <v>16486</v>
      </c>
      <c r="D5950" s="1">
        <v>45137</v>
      </c>
      <c r="E5950" t="s">
        <v>23289</v>
      </c>
      <c r="F5950" t="s">
        <v>23270</v>
      </c>
      <c r="G5950" t="s">
        <v>23291</v>
      </c>
      <c r="H5950" t="s">
        <v>23272</v>
      </c>
      <c r="I5950" t="s">
        <v>24068</v>
      </c>
      <c r="J5950" t="s">
        <v>23271</v>
      </c>
      <c r="K5950" t="s">
        <v>2937</v>
      </c>
      <c r="L5950" t="s">
        <v>13255</v>
      </c>
      <c r="M5950" s="1">
        <v>39406</v>
      </c>
      <c r="N5950">
        <v>18</v>
      </c>
      <c r="O5950" t="str" cm="1">
        <f t="array" ref="O5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50" t="s">
        <v>2987</v>
      </c>
      <c r="Q5950" t="s">
        <v>1209</v>
      </c>
      <c r="R5950" t="s">
        <v>4522</v>
      </c>
      <c r="S5950" t="s">
        <v>2947</v>
      </c>
      <c r="T5950" t="s">
        <v>2935</v>
      </c>
      <c r="U5950" t="s">
        <v>15239</v>
      </c>
      <c r="V5950" t="s">
        <v>2937</v>
      </c>
      <c r="W5950" t="s">
        <v>2949</v>
      </c>
      <c r="X5950" t="s">
        <v>2939</v>
      </c>
      <c r="Y5950" t="s">
        <v>2964</v>
      </c>
      <c r="Z5950" t="s">
        <v>3246</v>
      </c>
      <c r="AA5950" t="s">
        <v>5323</v>
      </c>
      <c r="AB5950" t="s">
        <v>3762</v>
      </c>
      <c r="AC5950" t="s">
        <v>2944</v>
      </c>
      <c r="AD5950" t="s">
        <v>2506</v>
      </c>
      <c r="AE5950" t="s">
        <v>2368</v>
      </c>
      <c r="AF5950">
        <v>4</v>
      </c>
      <c r="AG5950" t="s">
        <v>2507</v>
      </c>
      <c r="AH5950" t="s">
        <v>2508</v>
      </c>
      <c r="AI5950">
        <v>2418</v>
      </c>
      <c r="AJ5950" t="s">
        <v>23249</v>
      </c>
      <c r="AK5950" t="s">
        <v>23239</v>
      </c>
      <c r="AL5950" t="s">
        <v>23258</v>
      </c>
      <c r="AM5950">
        <v>54.74</v>
      </c>
      <c r="AN5950" t="s">
        <v>23241</v>
      </c>
      <c r="AO5950" t="s">
        <v>23248</v>
      </c>
      <c r="AP5950" t="s">
        <v>23243</v>
      </c>
      <c r="AQ5950">
        <v>2359.61</v>
      </c>
      <c r="AR5950" t="s">
        <v>23260</v>
      </c>
      <c r="AS5950" t="s">
        <v>23248</v>
      </c>
      <c r="AT5950">
        <v>2418</v>
      </c>
      <c r="AU5950" t="s">
        <v>2906</v>
      </c>
      <c r="AV5950" s="1">
        <v>45142</v>
      </c>
      <c r="AW5950" t="s">
        <v>2900</v>
      </c>
      <c r="AX5950" t="s">
        <v>2910</v>
      </c>
      <c r="AY5950" t="s">
        <v>2898</v>
      </c>
      <c r="AZ5950" t="s">
        <v>2909</v>
      </c>
    </row>
    <row r="5951" spans="1:52" x14ac:dyDescent="0.3">
      <c r="A5951">
        <v>2528</v>
      </c>
      <c r="B5951">
        <v>685096</v>
      </c>
      <c r="C5951">
        <v>89177</v>
      </c>
      <c r="D5951" s="1">
        <v>45054</v>
      </c>
      <c r="E5951" t="s">
        <v>3762</v>
      </c>
      <c r="F5951" t="s">
        <v>23270</v>
      </c>
      <c r="G5951" t="s">
        <v>23277</v>
      </c>
      <c r="H5951" t="s">
        <v>24154</v>
      </c>
      <c r="I5951" t="s">
        <v>23402</v>
      </c>
      <c r="J5951" t="s">
        <v>24134</v>
      </c>
      <c r="K5951" t="s">
        <v>23249</v>
      </c>
      <c r="L5951" t="s">
        <v>13255</v>
      </c>
      <c r="M5951" s="1">
        <v>30499</v>
      </c>
      <c r="N5951">
        <v>42</v>
      </c>
      <c r="O5951" t="str" cm="1">
        <f t="array" ref="O5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51" t="s">
        <v>2993</v>
      </c>
      <c r="Q5951" t="s">
        <v>15389</v>
      </c>
      <c r="R5951" t="s">
        <v>5680</v>
      </c>
      <c r="S5951" t="s">
        <v>2983</v>
      </c>
      <c r="T5951" t="s">
        <v>2935</v>
      </c>
      <c r="U5951" t="s">
        <v>15390</v>
      </c>
      <c r="V5951" t="s">
        <v>2937</v>
      </c>
      <c r="W5951" t="s">
        <v>2969</v>
      </c>
      <c r="X5951" t="s">
        <v>2939</v>
      </c>
      <c r="Y5951" t="s">
        <v>2964</v>
      </c>
      <c r="Z5951" t="s">
        <v>3032</v>
      </c>
      <c r="AA5951" t="s">
        <v>7700</v>
      </c>
      <c r="AB5951" t="s">
        <v>3762</v>
      </c>
      <c r="AC5951" t="s">
        <v>2981</v>
      </c>
      <c r="AD5951" t="s">
        <v>1733</v>
      </c>
      <c r="AE5951" t="s">
        <v>1240</v>
      </c>
      <c r="AF5951">
        <v>39</v>
      </c>
      <c r="AG5951" t="s">
        <v>1734</v>
      </c>
      <c r="AH5951" t="s">
        <v>1735</v>
      </c>
      <c r="AI5951">
        <v>2528</v>
      </c>
      <c r="AJ5951" t="s">
        <v>23249</v>
      </c>
      <c r="AK5951" t="s">
        <v>23251</v>
      </c>
      <c r="AL5951" t="s">
        <v>23259</v>
      </c>
      <c r="AM5951">
        <v>499.39</v>
      </c>
      <c r="AN5951" t="s">
        <v>23241</v>
      </c>
      <c r="AO5951" t="s">
        <v>23246</v>
      </c>
      <c r="AP5951" t="s">
        <v>23243</v>
      </c>
      <c r="AQ5951">
        <v>271.49</v>
      </c>
      <c r="AR5951" t="s">
        <v>23244</v>
      </c>
      <c r="AS5951" t="s">
        <v>23241</v>
      </c>
      <c r="AT5951">
        <v>2528</v>
      </c>
      <c r="AU5951" t="s">
        <v>2905</v>
      </c>
      <c r="AV5951" s="1">
        <v>45394</v>
      </c>
      <c r="AW5951" t="s">
        <v>2902</v>
      </c>
      <c r="AX5951" t="s">
        <v>2910</v>
      </c>
      <c r="AY5951" t="s">
        <v>2898</v>
      </c>
      <c r="AZ5951" t="s">
        <v>2908</v>
      </c>
    </row>
    <row r="5952" spans="1:52" x14ac:dyDescent="0.3">
      <c r="A5952">
        <v>2621</v>
      </c>
      <c r="B5952">
        <v>762645</v>
      </c>
      <c r="C5952">
        <v>30992</v>
      </c>
      <c r="D5952" s="1">
        <v>45169</v>
      </c>
      <c r="E5952" t="s">
        <v>3406</v>
      </c>
      <c r="F5952" t="s">
        <v>23276</v>
      </c>
      <c r="G5952" t="s">
        <v>23291</v>
      </c>
      <c r="H5952" t="s">
        <v>24154</v>
      </c>
      <c r="I5952" t="s">
        <v>23716</v>
      </c>
      <c r="J5952" t="s">
        <v>23271</v>
      </c>
      <c r="K5952" t="s">
        <v>23546</v>
      </c>
      <c r="L5952" t="s">
        <v>13255</v>
      </c>
      <c r="M5952" s="1">
        <v>27710</v>
      </c>
      <c r="N5952">
        <v>50</v>
      </c>
      <c r="O5952" t="str" cm="1">
        <f t="array" ref="O5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52" t="s">
        <v>2945</v>
      </c>
      <c r="Q5952" t="s">
        <v>15241</v>
      </c>
      <c r="R5952" t="s">
        <v>7688</v>
      </c>
      <c r="S5952" t="s">
        <v>3004</v>
      </c>
      <c r="T5952" t="s">
        <v>2935</v>
      </c>
      <c r="U5952" t="s">
        <v>15242</v>
      </c>
      <c r="V5952" t="s">
        <v>2937</v>
      </c>
      <c r="W5952" t="s">
        <v>2949</v>
      </c>
      <c r="X5952" t="s">
        <v>2939</v>
      </c>
      <c r="Y5952" t="s">
        <v>2964</v>
      </c>
      <c r="Z5952" t="s">
        <v>6424</v>
      </c>
      <c r="AA5952" t="s">
        <v>3298</v>
      </c>
      <c r="AB5952" t="s">
        <v>3762</v>
      </c>
      <c r="AC5952" t="s">
        <v>2944</v>
      </c>
      <c r="AD5952" t="s">
        <v>2590</v>
      </c>
      <c r="AE5952" t="s">
        <v>2368</v>
      </c>
      <c r="AF5952">
        <v>3</v>
      </c>
      <c r="AG5952" t="s">
        <v>2591</v>
      </c>
      <c r="AH5952" t="s">
        <v>2592</v>
      </c>
      <c r="AI5952">
        <v>2621</v>
      </c>
      <c r="AJ5952" t="s">
        <v>23242</v>
      </c>
      <c r="AK5952" t="s">
        <v>23255</v>
      </c>
      <c r="AL5952" t="s">
        <v>23258</v>
      </c>
      <c r="AM5952">
        <v>793.65</v>
      </c>
      <c r="AN5952" t="s">
        <v>23248</v>
      </c>
      <c r="AO5952" t="s">
        <v>23242</v>
      </c>
      <c r="AP5952" t="s">
        <v>23243</v>
      </c>
      <c r="AQ5952">
        <v>1342.66</v>
      </c>
      <c r="AR5952" t="s">
        <v>23261</v>
      </c>
      <c r="AS5952" t="s">
        <v>23245</v>
      </c>
      <c r="AT5952">
        <v>2621</v>
      </c>
      <c r="AU5952" t="s">
        <v>2905</v>
      </c>
      <c r="AV5952" s="1">
        <v>45445</v>
      </c>
      <c r="AW5952" t="s">
        <v>2901</v>
      </c>
      <c r="AX5952" t="s">
        <v>2910</v>
      </c>
      <c r="AY5952" t="s">
        <v>2908</v>
      </c>
      <c r="AZ5952" t="s">
        <v>2909</v>
      </c>
    </row>
    <row r="5953" spans="1:52" x14ac:dyDescent="0.3">
      <c r="A5953">
        <v>2788</v>
      </c>
      <c r="B5953">
        <v>710515</v>
      </c>
      <c r="C5953">
        <v>88122</v>
      </c>
      <c r="D5953" s="1">
        <v>45017</v>
      </c>
      <c r="E5953" t="s">
        <v>23281</v>
      </c>
      <c r="F5953" t="s">
        <v>23270</v>
      </c>
      <c r="G5953" t="s">
        <v>23291</v>
      </c>
      <c r="H5953" t="s">
        <v>23272</v>
      </c>
      <c r="I5953" t="s">
        <v>23325</v>
      </c>
      <c r="J5953" t="s">
        <v>23274</v>
      </c>
      <c r="K5953" t="s">
        <v>23275</v>
      </c>
      <c r="L5953" t="s">
        <v>13255</v>
      </c>
      <c r="M5953" s="1">
        <v>18150</v>
      </c>
      <c r="N5953">
        <v>76</v>
      </c>
      <c r="O5953" t="str" cm="1">
        <f t="array" ref="O5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53" t="s">
        <v>2961</v>
      </c>
      <c r="Q5953" t="s">
        <v>14568</v>
      </c>
      <c r="R5953" t="s">
        <v>5680</v>
      </c>
      <c r="S5953" t="s">
        <v>2934</v>
      </c>
      <c r="T5953" t="s">
        <v>2935</v>
      </c>
      <c r="U5953" t="s">
        <v>14569</v>
      </c>
      <c r="V5953" t="s">
        <v>2937</v>
      </c>
      <c r="W5953" t="s">
        <v>2949</v>
      </c>
      <c r="X5953" t="s">
        <v>2939</v>
      </c>
      <c r="Y5953" t="s">
        <v>2990</v>
      </c>
      <c r="Z5953" t="s">
        <v>4791</v>
      </c>
      <c r="AA5953" t="s">
        <v>3124</v>
      </c>
      <c r="AB5953" t="s">
        <v>4299</v>
      </c>
      <c r="AC5953" t="s">
        <v>2944</v>
      </c>
      <c r="AD5953" t="s">
        <v>67</v>
      </c>
      <c r="AE5953" t="s">
        <v>7</v>
      </c>
      <c r="AF5953">
        <v>25</v>
      </c>
      <c r="AG5953" t="s">
        <v>68</v>
      </c>
      <c r="AH5953" t="s">
        <v>69</v>
      </c>
      <c r="AI5953">
        <v>2788</v>
      </c>
      <c r="AJ5953" t="s">
        <v>23238</v>
      </c>
      <c r="AK5953" t="s">
        <v>23252</v>
      </c>
      <c r="AL5953" t="s">
        <v>23240</v>
      </c>
      <c r="AM5953">
        <v>677.77</v>
      </c>
      <c r="AN5953" t="s">
        <v>23241</v>
      </c>
      <c r="AO5953" t="s">
        <v>23246</v>
      </c>
      <c r="AP5953" t="s">
        <v>23243</v>
      </c>
      <c r="AQ5953">
        <v>3602.81</v>
      </c>
      <c r="AR5953" t="s">
        <v>23260</v>
      </c>
      <c r="AS5953" t="s">
        <v>23245</v>
      </c>
      <c r="AT5953">
        <v>2788</v>
      </c>
      <c r="AU5953" t="s">
        <v>2906</v>
      </c>
      <c r="AV5953" s="1">
        <v>45143</v>
      </c>
      <c r="AW5953" t="s">
        <v>2902</v>
      </c>
      <c r="AX5953" t="s">
        <v>2910</v>
      </c>
      <c r="AY5953" t="s">
        <v>2898</v>
      </c>
      <c r="AZ5953" t="s">
        <v>2908</v>
      </c>
    </row>
    <row r="5954" spans="1:52" x14ac:dyDescent="0.3">
      <c r="A5954">
        <v>2801</v>
      </c>
      <c r="B5954">
        <v>257456</v>
      </c>
      <c r="C5954">
        <v>4374</v>
      </c>
      <c r="D5954" s="1">
        <v>45322</v>
      </c>
      <c r="E5954" t="s">
        <v>2943</v>
      </c>
      <c r="F5954" t="s">
        <v>23270</v>
      </c>
      <c r="G5954" t="s">
        <v>23271</v>
      </c>
      <c r="H5954" t="s">
        <v>23243</v>
      </c>
      <c r="I5954" t="s">
        <v>24110</v>
      </c>
      <c r="J5954" t="s">
        <v>23277</v>
      </c>
      <c r="K5954" t="s">
        <v>23546</v>
      </c>
      <c r="L5954" t="s">
        <v>13255</v>
      </c>
      <c r="M5954" s="1">
        <v>25835</v>
      </c>
      <c r="N5954">
        <v>55</v>
      </c>
      <c r="O5954" t="str" cm="1">
        <f t="array" ref="O5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54" t="s">
        <v>3091</v>
      </c>
      <c r="Q5954" t="s">
        <v>1257</v>
      </c>
      <c r="R5954" t="s">
        <v>7688</v>
      </c>
      <c r="S5954" t="s">
        <v>2934</v>
      </c>
      <c r="T5954" t="s">
        <v>2935</v>
      </c>
      <c r="U5954" t="s">
        <v>17430</v>
      </c>
      <c r="V5954" t="s">
        <v>2937</v>
      </c>
      <c r="W5954" t="s">
        <v>2957</v>
      </c>
      <c r="X5954" t="s">
        <v>2939</v>
      </c>
      <c r="Y5954" t="s">
        <v>2940</v>
      </c>
      <c r="Z5954" t="s">
        <v>3149</v>
      </c>
      <c r="AA5954" t="s">
        <v>4061</v>
      </c>
      <c r="AB5954" t="s">
        <v>3406</v>
      </c>
      <c r="AC5954" t="s">
        <v>2937</v>
      </c>
      <c r="AD5954" t="s">
        <v>1617</v>
      </c>
      <c r="AE5954" t="s">
        <v>1240</v>
      </c>
      <c r="AF5954">
        <v>7</v>
      </c>
      <c r="AG5954" t="s">
        <v>1618</v>
      </c>
      <c r="AH5954" t="s">
        <v>1619</v>
      </c>
      <c r="AI5954">
        <v>2801</v>
      </c>
      <c r="AJ5954" t="s">
        <v>23246</v>
      </c>
      <c r="AK5954" t="s">
        <v>23255</v>
      </c>
      <c r="AL5954" t="s">
        <v>23259</v>
      </c>
      <c r="AM5954">
        <v>686.38</v>
      </c>
      <c r="AN5954" t="s">
        <v>23245</v>
      </c>
      <c r="AO5954" t="s">
        <v>23256</v>
      </c>
      <c r="AP5954" t="s">
        <v>23243</v>
      </c>
      <c r="AQ5954">
        <v>694.14</v>
      </c>
      <c r="AR5954" t="s">
        <v>23244</v>
      </c>
      <c r="AS5954" t="s">
        <v>23241</v>
      </c>
      <c r="AT5954">
        <v>2801</v>
      </c>
      <c r="AU5954" t="s">
        <v>2905</v>
      </c>
      <c r="AV5954" s="1">
        <v>45409</v>
      </c>
      <c r="AW5954" t="s">
        <v>2896</v>
      </c>
      <c r="AX5954" t="s">
        <v>2910</v>
      </c>
      <c r="AY5954" t="s">
        <v>2908</v>
      </c>
      <c r="AZ5954" t="s">
        <v>2899</v>
      </c>
    </row>
    <row r="5955" spans="1:52" x14ac:dyDescent="0.3">
      <c r="A5955">
        <v>2809</v>
      </c>
      <c r="B5955">
        <v>472290</v>
      </c>
      <c r="C5955">
        <v>28305</v>
      </c>
      <c r="D5955" s="1">
        <v>45487</v>
      </c>
      <c r="E5955" t="s">
        <v>23281</v>
      </c>
      <c r="F5955" t="s">
        <v>23276</v>
      </c>
      <c r="G5955" t="s">
        <v>23277</v>
      </c>
      <c r="H5955" t="s">
        <v>24154</v>
      </c>
      <c r="I5955" t="s">
        <v>23920</v>
      </c>
      <c r="J5955" t="s">
        <v>23282</v>
      </c>
      <c r="K5955" t="s">
        <v>23639</v>
      </c>
      <c r="L5955" t="s">
        <v>13255</v>
      </c>
      <c r="M5955" s="1">
        <v>38452</v>
      </c>
      <c r="N5955">
        <v>20</v>
      </c>
      <c r="O5955" t="str" cm="1">
        <f t="array" ref="O5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55" t="s">
        <v>3091</v>
      </c>
      <c r="Q5955" t="s">
        <v>16158</v>
      </c>
      <c r="R5955" t="s">
        <v>6701</v>
      </c>
      <c r="S5955" t="s">
        <v>2955</v>
      </c>
      <c r="T5955" t="s">
        <v>2935</v>
      </c>
      <c r="U5955" t="s">
        <v>16159</v>
      </c>
      <c r="V5955" t="s">
        <v>2937</v>
      </c>
      <c r="W5955" t="s">
        <v>3000</v>
      </c>
      <c r="X5955" t="s">
        <v>2939</v>
      </c>
      <c r="Y5955" t="s">
        <v>2990</v>
      </c>
      <c r="Z5955" t="s">
        <v>3385</v>
      </c>
      <c r="AA5955" t="s">
        <v>3649</v>
      </c>
      <c r="AB5955" t="s">
        <v>2943</v>
      </c>
      <c r="AC5955" t="s">
        <v>2976</v>
      </c>
      <c r="AD5955" t="s">
        <v>1680</v>
      </c>
      <c r="AE5955" t="s">
        <v>1240</v>
      </c>
      <c r="AF5955">
        <v>36</v>
      </c>
      <c r="AG5955" t="s">
        <v>1681</v>
      </c>
      <c r="AH5955" t="s">
        <v>1682</v>
      </c>
      <c r="AI5955">
        <v>2809</v>
      </c>
      <c r="AJ5955" t="s">
        <v>23254</v>
      </c>
      <c r="AK5955" t="s">
        <v>23252</v>
      </c>
      <c r="AL5955" t="s">
        <v>23258</v>
      </c>
      <c r="AM5955">
        <v>311.95999999999998</v>
      </c>
      <c r="AN5955" t="s">
        <v>23247</v>
      </c>
      <c r="AO5955" t="s">
        <v>23256</v>
      </c>
      <c r="AP5955" t="s">
        <v>23243</v>
      </c>
      <c r="AQ5955">
        <v>3073.42</v>
      </c>
      <c r="AR5955" t="s">
        <v>23261</v>
      </c>
      <c r="AS5955" t="s">
        <v>23248</v>
      </c>
      <c r="AT5955">
        <v>2809</v>
      </c>
      <c r="AU5955" t="s">
        <v>2906</v>
      </c>
      <c r="AV5955" s="1">
        <v>45396</v>
      </c>
      <c r="AW5955" t="s">
        <v>2902</v>
      </c>
      <c r="AX5955" t="s">
        <v>2910</v>
      </c>
      <c r="AY5955" t="s">
        <v>2907</v>
      </c>
      <c r="AZ5955" t="s">
        <v>2899</v>
      </c>
    </row>
    <row r="5956" spans="1:52" x14ac:dyDescent="0.3">
      <c r="A5956">
        <v>2822</v>
      </c>
      <c r="B5956">
        <v>418897</v>
      </c>
      <c r="C5956">
        <v>41828</v>
      </c>
      <c r="D5956" s="1">
        <v>45472</v>
      </c>
      <c r="E5956" t="s">
        <v>23289</v>
      </c>
      <c r="F5956" t="s">
        <v>23276</v>
      </c>
      <c r="G5956" t="s">
        <v>23291</v>
      </c>
      <c r="H5956" t="s">
        <v>23272</v>
      </c>
      <c r="I5956" t="s">
        <v>23741</v>
      </c>
      <c r="J5956" t="s">
        <v>23282</v>
      </c>
      <c r="K5956" t="s">
        <v>2937</v>
      </c>
      <c r="L5956" t="s">
        <v>13255</v>
      </c>
      <c r="M5956" s="1">
        <v>26976</v>
      </c>
      <c r="N5956">
        <v>52</v>
      </c>
      <c r="O5956" t="str" cm="1">
        <f t="array" ref="O5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56" t="s">
        <v>3091</v>
      </c>
      <c r="Q5956" t="s">
        <v>3549</v>
      </c>
      <c r="R5956" t="s">
        <v>4522</v>
      </c>
      <c r="S5956" t="s">
        <v>2934</v>
      </c>
      <c r="T5956" t="s">
        <v>2935</v>
      </c>
      <c r="U5956" t="s">
        <v>15779</v>
      </c>
      <c r="V5956" t="s">
        <v>2937</v>
      </c>
      <c r="W5956" t="s">
        <v>2949</v>
      </c>
      <c r="X5956" t="s">
        <v>2939</v>
      </c>
      <c r="Y5956" t="s">
        <v>2990</v>
      </c>
      <c r="Z5956" t="s">
        <v>4473</v>
      </c>
      <c r="AA5956" t="s">
        <v>3361</v>
      </c>
      <c r="AB5956" t="s">
        <v>2943</v>
      </c>
      <c r="AC5956" t="s">
        <v>2944</v>
      </c>
      <c r="AD5956" t="s">
        <v>2022</v>
      </c>
      <c r="AE5956" t="s">
        <v>1826</v>
      </c>
      <c r="AF5956">
        <v>12</v>
      </c>
      <c r="AG5956" t="s">
        <v>2023</v>
      </c>
      <c r="AH5956" t="s">
        <v>2024</v>
      </c>
      <c r="AI5956">
        <v>2822</v>
      </c>
      <c r="AJ5956" t="s">
        <v>23246</v>
      </c>
      <c r="AK5956" t="s">
        <v>23239</v>
      </c>
      <c r="AL5956" t="s">
        <v>23240</v>
      </c>
      <c r="AM5956">
        <v>563.08000000000004</v>
      </c>
      <c r="AN5956" t="s">
        <v>23248</v>
      </c>
      <c r="AO5956" t="s">
        <v>23256</v>
      </c>
      <c r="AP5956" t="s">
        <v>23243</v>
      </c>
      <c r="AQ5956">
        <v>240.16</v>
      </c>
      <c r="AR5956" t="s">
        <v>23244</v>
      </c>
      <c r="AS5956" t="s">
        <v>23241</v>
      </c>
      <c r="AT5956">
        <v>2822</v>
      </c>
      <c r="AU5956" t="s">
        <v>2895</v>
      </c>
      <c r="AV5956" s="1">
        <v>45621</v>
      </c>
      <c r="AW5956" t="s">
        <v>2902</v>
      </c>
      <c r="AX5956" t="s">
        <v>2910</v>
      </c>
      <c r="AY5956" t="s">
        <v>2898</v>
      </c>
      <c r="AZ5956" t="s">
        <v>2909</v>
      </c>
    </row>
    <row r="5957" spans="1:52" x14ac:dyDescent="0.3">
      <c r="A5957">
        <v>2901</v>
      </c>
      <c r="B5957">
        <v>273020</v>
      </c>
      <c r="C5957">
        <v>82634</v>
      </c>
      <c r="D5957" s="1">
        <v>45472</v>
      </c>
      <c r="E5957" t="s">
        <v>23281</v>
      </c>
      <c r="F5957" t="s">
        <v>23270</v>
      </c>
      <c r="G5957" t="s">
        <v>23282</v>
      </c>
      <c r="H5957" t="s">
        <v>23243</v>
      </c>
      <c r="I5957" t="s">
        <v>24012</v>
      </c>
      <c r="J5957" t="s">
        <v>23274</v>
      </c>
      <c r="K5957" t="s">
        <v>23639</v>
      </c>
      <c r="L5957" t="s">
        <v>13255</v>
      </c>
      <c r="M5957" s="1">
        <v>29987</v>
      </c>
      <c r="N5957">
        <v>43</v>
      </c>
      <c r="O5957" t="str" cm="1">
        <f t="array" ref="O5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57" t="s">
        <v>2945</v>
      </c>
      <c r="Q5957" t="s">
        <v>16891</v>
      </c>
      <c r="R5957" t="s">
        <v>5680</v>
      </c>
      <c r="S5957" t="s">
        <v>2955</v>
      </c>
      <c r="T5957" t="s">
        <v>2935</v>
      </c>
      <c r="U5957" t="s">
        <v>16892</v>
      </c>
      <c r="V5957" t="s">
        <v>2937</v>
      </c>
      <c r="W5957" t="s">
        <v>2949</v>
      </c>
      <c r="X5957" t="s">
        <v>2939</v>
      </c>
      <c r="Y5957" t="s">
        <v>2964</v>
      </c>
      <c r="Z5957" t="s">
        <v>3032</v>
      </c>
      <c r="AA5957" t="s">
        <v>3686</v>
      </c>
      <c r="AB5957" t="s">
        <v>3406</v>
      </c>
      <c r="AC5957" t="s">
        <v>2976</v>
      </c>
      <c r="AD5957" t="s">
        <v>1048</v>
      </c>
      <c r="AE5957" t="s">
        <v>637</v>
      </c>
      <c r="AF5957">
        <v>34</v>
      </c>
      <c r="AG5957" t="s">
        <v>1049</v>
      </c>
      <c r="AH5957" t="s">
        <v>1050</v>
      </c>
      <c r="AI5957">
        <v>2901</v>
      </c>
      <c r="AJ5957" t="s">
        <v>23242</v>
      </c>
      <c r="AK5957" t="s">
        <v>23255</v>
      </c>
      <c r="AL5957" t="s">
        <v>23258</v>
      </c>
      <c r="AM5957">
        <v>769.79</v>
      </c>
      <c r="AN5957" t="s">
        <v>23247</v>
      </c>
      <c r="AO5957" t="s">
        <v>23256</v>
      </c>
      <c r="AP5957" t="s">
        <v>23243</v>
      </c>
      <c r="AQ5957">
        <v>2297.1999999999998</v>
      </c>
      <c r="AR5957" t="s">
        <v>23260</v>
      </c>
      <c r="AS5957" t="s">
        <v>23250</v>
      </c>
      <c r="AT5957">
        <v>2901</v>
      </c>
      <c r="AU5957" t="s">
        <v>2905</v>
      </c>
      <c r="AV5957" s="1">
        <v>45194</v>
      </c>
      <c r="AW5957" t="s">
        <v>2902</v>
      </c>
      <c r="AX5957" t="s">
        <v>2910</v>
      </c>
      <c r="AY5957" t="s">
        <v>2908</v>
      </c>
      <c r="AZ5957" t="s">
        <v>2908</v>
      </c>
    </row>
    <row r="5958" spans="1:52" x14ac:dyDescent="0.3">
      <c r="A5958">
        <v>2930</v>
      </c>
      <c r="B5958">
        <v>293198</v>
      </c>
      <c r="C5958">
        <v>98620</v>
      </c>
      <c r="D5958" s="1">
        <v>45010</v>
      </c>
      <c r="E5958" t="s">
        <v>23289</v>
      </c>
      <c r="F5958" t="s">
        <v>23276</v>
      </c>
      <c r="G5958" t="s">
        <v>23271</v>
      </c>
      <c r="H5958" t="s">
        <v>23243</v>
      </c>
      <c r="I5958" t="s">
        <v>23970</v>
      </c>
      <c r="J5958" t="s">
        <v>23277</v>
      </c>
      <c r="K5958" t="s">
        <v>23249</v>
      </c>
      <c r="L5958" t="s">
        <v>13255</v>
      </c>
      <c r="M5958" s="1">
        <v>25920</v>
      </c>
      <c r="N5958">
        <v>55</v>
      </c>
      <c r="O5958" t="str" cm="1">
        <f t="array" ref="O5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58" t="s">
        <v>2945</v>
      </c>
      <c r="Q5958" t="s">
        <v>14415</v>
      </c>
      <c r="R5958" t="s">
        <v>2933</v>
      </c>
      <c r="S5958" t="s">
        <v>2947</v>
      </c>
      <c r="T5958" t="s">
        <v>2935</v>
      </c>
      <c r="U5958" t="s">
        <v>14416</v>
      </c>
      <c r="V5958" t="s">
        <v>2937</v>
      </c>
      <c r="W5958" t="s">
        <v>2938</v>
      </c>
      <c r="X5958" t="s">
        <v>2939</v>
      </c>
      <c r="Y5958" t="s">
        <v>2990</v>
      </c>
      <c r="Z5958" t="s">
        <v>6926</v>
      </c>
      <c r="AA5958" t="s">
        <v>4378</v>
      </c>
      <c r="AB5958" t="s">
        <v>4299</v>
      </c>
      <c r="AC5958" t="s">
        <v>2976</v>
      </c>
      <c r="AD5958" t="s">
        <v>1777</v>
      </c>
      <c r="AE5958" t="s">
        <v>1240</v>
      </c>
      <c r="AF5958">
        <v>1</v>
      </c>
      <c r="AG5958" t="s">
        <v>1778</v>
      </c>
      <c r="AH5958" t="s">
        <v>1779</v>
      </c>
      <c r="AI5958">
        <v>2930</v>
      </c>
      <c r="AJ5958" t="s">
        <v>23246</v>
      </c>
      <c r="AK5958" t="s">
        <v>23251</v>
      </c>
      <c r="AL5958" t="s">
        <v>23240</v>
      </c>
      <c r="AM5958">
        <v>745.43</v>
      </c>
      <c r="AN5958" t="s">
        <v>23247</v>
      </c>
      <c r="AO5958" t="s">
        <v>23256</v>
      </c>
      <c r="AP5958" t="s">
        <v>23243</v>
      </c>
      <c r="AQ5958">
        <v>1591.25</v>
      </c>
      <c r="AR5958" t="s">
        <v>23260</v>
      </c>
      <c r="AS5958" t="s">
        <v>23250</v>
      </c>
      <c r="AT5958">
        <v>2930</v>
      </c>
      <c r="AU5958" t="s">
        <v>2895</v>
      </c>
      <c r="AV5958" s="1">
        <v>45038</v>
      </c>
      <c r="AW5958" t="s">
        <v>2902</v>
      </c>
      <c r="AX5958" t="s">
        <v>2910</v>
      </c>
      <c r="AY5958" t="s">
        <v>2907</v>
      </c>
      <c r="AZ5958" t="s">
        <v>2908</v>
      </c>
    </row>
    <row r="5959" spans="1:52" x14ac:dyDescent="0.3">
      <c r="A5959">
        <v>2964</v>
      </c>
      <c r="B5959">
        <v>289551</v>
      </c>
      <c r="C5959">
        <v>87189</v>
      </c>
      <c r="D5959" s="1">
        <v>45371</v>
      </c>
      <c r="E5959" t="s">
        <v>3762</v>
      </c>
      <c r="F5959" t="s">
        <v>23270</v>
      </c>
      <c r="G5959" t="s">
        <v>23271</v>
      </c>
      <c r="H5959" t="s">
        <v>23243</v>
      </c>
      <c r="I5959" t="s">
        <v>23656</v>
      </c>
      <c r="J5959" t="s">
        <v>23271</v>
      </c>
      <c r="K5959" t="s">
        <v>23639</v>
      </c>
      <c r="L5959" t="s">
        <v>13255</v>
      </c>
      <c r="M5959" s="1">
        <v>27082</v>
      </c>
      <c r="N5959">
        <v>51</v>
      </c>
      <c r="O5959" t="str" cm="1">
        <f t="array" ref="O5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59" t="s">
        <v>2961</v>
      </c>
      <c r="Q5959" t="s">
        <v>16893</v>
      </c>
      <c r="R5959" t="s">
        <v>2933</v>
      </c>
      <c r="S5959" t="s">
        <v>2955</v>
      </c>
      <c r="T5959" t="s">
        <v>2935</v>
      </c>
      <c r="U5959" t="s">
        <v>16894</v>
      </c>
      <c r="V5959" t="s">
        <v>2937</v>
      </c>
      <c r="W5959" t="s">
        <v>2949</v>
      </c>
      <c r="X5959" t="s">
        <v>2939</v>
      </c>
      <c r="Y5959" t="s">
        <v>2958</v>
      </c>
      <c r="Z5959" t="s">
        <v>4675</v>
      </c>
      <c r="AA5959" t="s">
        <v>6161</v>
      </c>
      <c r="AB5959" t="s">
        <v>3406</v>
      </c>
      <c r="AC5959" t="s">
        <v>2952</v>
      </c>
      <c r="AD5959" t="s">
        <v>883</v>
      </c>
      <c r="AE5959" t="s">
        <v>637</v>
      </c>
      <c r="AF5959">
        <v>17</v>
      </c>
      <c r="AG5959" t="s">
        <v>884</v>
      </c>
      <c r="AH5959" t="s">
        <v>885</v>
      </c>
      <c r="AI5959">
        <v>2964</v>
      </c>
      <c r="AJ5959" t="s">
        <v>23238</v>
      </c>
      <c r="AK5959" t="s">
        <v>23252</v>
      </c>
      <c r="AL5959" t="s">
        <v>23240</v>
      </c>
      <c r="AM5959">
        <v>971.77</v>
      </c>
      <c r="AN5959" t="s">
        <v>23247</v>
      </c>
      <c r="AO5959" t="s">
        <v>23248</v>
      </c>
      <c r="AP5959" t="s">
        <v>23243</v>
      </c>
      <c r="AQ5959">
        <v>3744.65</v>
      </c>
      <c r="AR5959" t="s">
        <v>23244</v>
      </c>
      <c r="AS5959" t="s">
        <v>23245</v>
      </c>
      <c r="AT5959">
        <v>2964</v>
      </c>
      <c r="AU5959" t="s">
        <v>2904</v>
      </c>
      <c r="AV5959" s="1">
        <v>45695</v>
      </c>
      <c r="AW5959" t="s">
        <v>2901</v>
      </c>
      <c r="AX5959" t="s">
        <v>2910</v>
      </c>
      <c r="AY5959" t="s">
        <v>2908</v>
      </c>
      <c r="AZ5959" t="s">
        <v>2908</v>
      </c>
    </row>
    <row r="5960" spans="1:52" x14ac:dyDescent="0.3">
      <c r="A5960">
        <v>2992</v>
      </c>
      <c r="B5960">
        <v>553287</v>
      </c>
      <c r="C5960">
        <v>95963</v>
      </c>
      <c r="D5960" s="1">
        <v>45653</v>
      </c>
      <c r="E5960" t="s">
        <v>3762</v>
      </c>
      <c r="F5960" t="s">
        <v>23270</v>
      </c>
      <c r="G5960" t="s">
        <v>23271</v>
      </c>
      <c r="H5960" t="s">
        <v>23272</v>
      </c>
      <c r="I5960" t="s">
        <v>23461</v>
      </c>
      <c r="J5960" t="s">
        <v>23274</v>
      </c>
      <c r="K5960" t="s">
        <v>2937</v>
      </c>
      <c r="L5960" t="s">
        <v>13255</v>
      </c>
      <c r="M5960" s="1">
        <v>24819</v>
      </c>
      <c r="N5960">
        <v>58</v>
      </c>
      <c r="O5960" t="str" cm="1">
        <f t="array" ref="O5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60" t="s">
        <v>3011</v>
      </c>
      <c r="Q5960" t="s">
        <v>13674</v>
      </c>
      <c r="R5960" t="s">
        <v>5680</v>
      </c>
      <c r="S5960" t="s">
        <v>3004</v>
      </c>
      <c r="T5960" t="s">
        <v>2935</v>
      </c>
      <c r="U5960" t="s">
        <v>13675</v>
      </c>
      <c r="V5960" t="s">
        <v>2937</v>
      </c>
      <c r="W5960" t="s">
        <v>2957</v>
      </c>
      <c r="X5960" t="s">
        <v>2939</v>
      </c>
      <c r="Y5960" t="s">
        <v>2990</v>
      </c>
      <c r="Z5960" t="s">
        <v>3392</v>
      </c>
      <c r="AA5960" t="s">
        <v>6018</v>
      </c>
      <c r="AB5960" t="s">
        <v>2937</v>
      </c>
      <c r="AC5960" t="s">
        <v>2952</v>
      </c>
      <c r="AD5960" t="s">
        <v>2084</v>
      </c>
      <c r="AE5960" t="s">
        <v>1826</v>
      </c>
      <c r="AF5960">
        <v>18</v>
      </c>
      <c r="AG5960" t="s">
        <v>2085</v>
      </c>
      <c r="AH5960" t="s">
        <v>2086</v>
      </c>
      <c r="AI5960">
        <v>2992</v>
      </c>
      <c r="AJ5960" t="s">
        <v>23249</v>
      </c>
      <c r="AK5960" t="s">
        <v>23239</v>
      </c>
      <c r="AL5960" t="s">
        <v>23240</v>
      </c>
      <c r="AM5960">
        <v>883.59</v>
      </c>
      <c r="AN5960" t="s">
        <v>23241</v>
      </c>
      <c r="AO5960" t="s">
        <v>23246</v>
      </c>
      <c r="AP5960" t="s">
        <v>23243</v>
      </c>
      <c r="AQ5960">
        <v>945.77</v>
      </c>
      <c r="AR5960" t="s">
        <v>23261</v>
      </c>
      <c r="AS5960" t="s">
        <v>23250</v>
      </c>
      <c r="AT5960">
        <v>2992</v>
      </c>
      <c r="AU5960" t="s">
        <v>2903</v>
      </c>
      <c r="AV5960" s="1">
        <v>45467</v>
      </c>
      <c r="AW5960" t="s">
        <v>2896</v>
      </c>
      <c r="AX5960" t="s">
        <v>2910</v>
      </c>
      <c r="AY5960" t="s">
        <v>2907</v>
      </c>
      <c r="AZ5960" t="s">
        <v>2909</v>
      </c>
    </row>
    <row r="5961" spans="1:52" x14ac:dyDescent="0.3">
      <c r="A5961">
        <v>3222</v>
      </c>
      <c r="B5961">
        <v>127537</v>
      </c>
      <c r="C5961">
        <v>85653</v>
      </c>
      <c r="D5961" s="1">
        <v>45155</v>
      </c>
      <c r="E5961" t="s">
        <v>3406</v>
      </c>
      <c r="F5961" t="s">
        <v>23270</v>
      </c>
      <c r="G5961" t="s">
        <v>23282</v>
      </c>
      <c r="H5961" t="s">
        <v>24154</v>
      </c>
      <c r="I5961" t="s">
        <v>24036</v>
      </c>
      <c r="J5961" t="s">
        <v>24134</v>
      </c>
      <c r="K5961" t="s">
        <v>23249</v>
      </c>
      <c r="L5961" t="s">
        <v>13255</v>
      </c>
      <c r="M5961" s="1">
        <v>36003</v>
      </c>
      <c r="N5961">
        <v>27</v>
      </c>
      <c r="O5961" t="str" cm="1">
        <f t="array" ref="O5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61" t="s">
        <v>2931</v>
      </c>
      <c r="Q5961" t="s">
        <v>16720</v>
      </c>
      <c r="R5961" t="s">
        <v>4522</v>
      </c>
      <c r="S5961" t="s">
        <v>2983</v>
      </c>
      <c r="T5961" t="s">
        <v>2935</v>
      </c>
      <c r="U5961" t="s">
        <v>16721</v>
      </c>
      <c r="V5961" t="s">
        <v>2937</v>
      </c>
      <c r="W5961" t="s">
        <v>2938</v>
      </c>
      <c r="X5961" t="s">
        <v>2939</v>
      </c>
      <c r="Y5961" t="s">
        <v>2990</v>
      </c>
      <c r="Z5961" t="s">
        <v>16722</v>
      </c>
      <c r="AA5961" t="s">
        <v>3139</v>
      </c>
      <c r="AB5961" t="s">
        <v>3406</v>
      </c>
      <c r="AC5961" t="s">
        <v>2944</v>
      </c>
      <c r="AD5961" t="s">
        <v>2884</v>
      </c>
      <c r="AE5961" t="s">
        <v>2368</v>
      </c>
      <c r="AF5961">
        <v>13</v>
      </c>
      <c r="AG5961" t="s">
        <v>2885</v>
      </c>
      <c r="AH5961" t="s">
        <v>2886</v>
      </c>
      <c r="AI5961">
        <v>3222</v>
      </c>
      <c r="AJ5961" t="s">
        <v>23238</v>
      </c>
      <c r="AK5961" t="s">
        <v>23252</v>
      </c>
      <c r="AL5961" t="s">
        <v>23258</v>
      </c>
      <c r="AM5961">
        <v>321.06</v>
      </c>
      <c r="AN5961" t="s">
        <v>23247</v>
      </c>
      <c r="AO5961" t="s">
        <v>23246</v>
      </c>
      <c r="AP5961" t="s">
        <v>23243</v>
      </c>
      <c r="AQ5961">
        <v>4637.26</v>
      </c>
      <c r="AR5961" t="s">
        <v>23261</v>
      </c>
      <c r="AS5961" t="s">
        <v>23253</v>
      </c>
      <c r="AT5961">
        <v>3222</v>
      </c>
      <c r="AU5961" t="s">
        <v>2905</v>
      </c>
      <c r="AV5961" s="1">
        <v>45599</v>
      </c>
      <c r="AW5961" t="s">
        <v>2900</v>
      </c>
      <c r="AX5961" t="s">
        <v>2910</v>
      </c>
      <c r="AY5961" t="s">
        <v>2907</v>
      </c>
      <c r="AZ5961" t="s">
        <v>2909</v>
      </c>
    </row>
    <row r="5962" spans="1:52" x14ac:dyDescent="0.3">
      <c r="A5962">
        <v>3248</v>
      </c>
      <c r="B5962">
        <v>505754</v>
      </c>
      <c r="C5962">
        <v>29512</v>
      </c>
      <c r="D5962" s="1">
        <v>45624</v>
      </c>
      <c r="E5962" t="s">
        <v>23289</v>
      </c>
      <c r="F5962" t="s">
        <v>23270</v>
      </c>
      <c r="G5962" t="s">
        <v>23277</v>
      </c>
      <c r="H5962" t="s">
        <v>23272</v>
      </c>
      <c r="I5962" t="s">
        <v>23868</v>
      </c>
      <c r="J5962" t="s">
        <v>24134</v>
      </c>
      <c r="K5962" t="s">
        <v>23639</v>
      </c>
      <c r="L5962" t="s">
        <v>13255</v>
      </c>
      <c r="M5962" s="1">
        <v>37443</v>
      </c>
      <c r="N5962">
        <v>23</v>
      </c>
      <c r="O5962" t="str" cm="1">
        <f t="array" ref="O5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62" t="s">
        <v>2953</v>
      </c>
      <c r="Q5962" t="s">
        <v>16902</v>
      </c>
      <c r="R5962" t="s">
        <v>4522</v>
      </c>
      <c r="S5962" t="s">
        <v>3004</v>
      </c>
      <c r="T5962" t="s">
        <v>2935</v>
      </c>
      <c r="U5962" t="s">
        <v>16903</v>
      </c>
      <c r="V5962" t="s">
        <v>2937</v>
      </c>
      <c r="W5962" t="s">
        <v>2949</v>
      </c>
      <c r="X5962" t="s">
        <v>2939</v>
      </c>
      <c r="Y5962" t="s">
        <v>2964</v>
      </c>
      <c r="Z5962" t="s">
        <v>3040</v>
      </c>
      <c r="AA5962" t="s">
        <v>4018</v>
      </c>
      <c r="AB5962" t="s">
        <v>3406</v>
      </c>
      <c r="AC5962" t="s">
        <v>2937</v>
      </c>
      <c r="AD5962" t="s">
        <v>28</v>
      </c>
      <c r="AE5962" t="s">
        <v>7</v>
      </c>
      <c r="AF5962">
        <v>11</v>
      </c>
      <c r="AG5962" t="s">
        <v>29</v>
      </c>
      <c r="AH5962" t="s">
        <v>30</v>
      </c>
      <c r="AI5962">
        <v>3248</v>
      </c>
      <c r="AJ5962" t="s">
        <v>23249</v>
      </c>
      <c r="AK5962" t="s">
        <v>23255</v>
      </c>
      <c r="AL5962" t="s">
        <v>23259</v>
      </c>
      <c r="AM5962">
        <v>257.08999999999997</v>
      </c>
      <c r="AN5962" t="s">
        <v>23247</v>
      </c>
      <c r="AO5962" t="s">
        <v>23256</v>
      </c>
      <c r="AP5962" t="s">
        <v>23243</v>
      </c>
      <c r="AQ5962">
        <v>553.36</v>
      </c>
      <c r="AR5962" t="s">
        <v>23260</v>
      </c>
      <c r="AS5962" t="s">
        <v>23250</v>
      </c>
      <c r="AT5962">
        <v>3248</v>
      </c>
      <c r="AU5962" t="s">
        <v>2895</v>
      </c>
      <c r="AV5962" s="1">
        <v>45291</v>
      </c>
      <c r="AW5962" t="s">
        <v>2901</v>
      </c>
      <c r="AX5962" t="s">
        <v>2910</v>
      </c>
      <c r="AY5962" t="s">
        <v>2898</v>
      </c>
      <c r="AZ5962" t="s">
        <v>2909</v>
      </c>
    </row>
    <row r="5963" spans="1:52" x14ac:dyDescent="0.3">
      <c r="A5963">
        <v>3329</v>
      </c>
      <c r="B5963">
        <v>139370</v>
      </c>
      <c r="C5963">
        <v>88122</v>
      </c>
      <c r="D5963" s="1">
        <v>45224</v>
      </c>
      <c r="E5963" t="s">
        <v>23281</v>
      </c>
      <c r="F5963" t="s">
        <v>23276</v>
      </c>
      <c r="G5963" t="s">
        <v>23291</v>
      </c>
      <c r="H5963" t="s">
        <v>23272</v>
      </c>
      <c r="I5963" t="s">
        <v>23688</v>
      </c>
      <c r="J5963" t="s">
        <v>23277</v>
      </c>
      <c r="K5963" t="s">
        <v>23275</v>
      </c>
      <c r="L5963" t="s">
        <v>13255</v>
      </c>
      <c r="M5963" s="1">
        <v>24467</v>
      </c>
      <c r="N5963">
        <v>59</v>
      </c>
      <c r="O5963" t="str" cm="1">
        <f t="array" ref="O5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63" t="s">
        <v>2945</v>
      </c>
      <c r="Q5963" t="s">
        <v>14576</v>
      </c>
      <c r="R5963" t="s">
        <v>5680</v>
      </c>
      <c r="S5963" t="s">
        <v>2955</v>
      </c>
      <c r="T5963" t="s">
        <v>2935</v>
      </c>
      <c r="U5963" t="s">
        <v>14577</v>
      </c>
      <c r="V5963" t="s">
        <v>2937</v>
      </c>
      <c r="W5963" t="s">
        <v>2957</v>
      </c>
      <c r="X5963" t="s">
        <v>2939</v>
      </c>
      <c r="Y5963" t="s">
        <v>2990</v>
      </c>
      <c r="Z5963" t="s">
        <v>3089</v>
      </c>
      <c r="AA5963" t="s">
        <v>3531</v>
      </c>
      <c r="AB5963" t="s">
        <v>4299</v>
      </c>
      <c r="AC5963" t="s">
        <v>2944</v>
      </c>
      <c r="AD5963" t="s">
        <v>67</v>
      </c>
      <c r="AE5963" t="s">
        <v>7</v>
      </c>
      <c r="AF5963">
        <v>25</v>
      </c>
      <c r="AG5963" t="s">
        <v>68</v>
      </c>
      <c r="AH5963" t="s">
        <v>69</v>
      </c>
      <c r="AI5963">
        <v>3329</v>
      </c>
      <c r="AJ5963" t="s">
        <v>23249</v>
      </c>
      <c r="AK5963" t="s">
        <v>23251</v>
      </c>
      <c r="AL5963" t="s">
        <v>23240</v>
      </c>
      <c r="AM5963">
        <v>79.87</v>
      </c>
      <c r="AN5963" t="s">
        <v>23245</v>
      </c>
      <c r="AO5963" t="s">
        <v>23249</v>
      </c>
      <c r="AP5963" t="s">
        <v>23243</v>
      </c>
      <c r="AQ5963">
        <v>3014.51</v>
      </c>
      <c r="AR5963" t="s">
        <v>23244</v>
      </c>
      <c r="AS5963" t="s">
        <v>23248</v>
      </c>
      <c r="AT5963">
        <v>3329</v>
      </c>
      <c r="AU5963" t="s">
        <v>2904</v>
      </c>
      <c r="AV5963" s="1">
        <v>45410</v>
      </c>
      <c r="AW5963" t="s">
        <v>2900</v>
      </c>
      <c r="AX5963" t="s">
        <v>2910</v>
      </c>
      <c r="AY5963" t="s">
        <v>2898</v>
      </c>
      <c r="AZ5963" t="s">
        <v>2899</v>
      </c>
    </row>
    <row r="5964" spans="1:52" x14ac:dyDescent="0.3">
      <c r="A5964">
        <v>3411</v>
      </c>
      <c r="B5964">
        <v>962869</v>
      </c>
      <c r="C5964">
        <v>28305</v>
      </c>
      <c r="D5964" s="1">
        <v>45031</v>
      </c>
      <c r="E5964" t="s">
        <v>23289</v>
      </c>
      <c r="F5964" t="s">
        <v>23276</v>
      </c>
      <c r="G5964" t="s">
        <v>23271</v>
      </c>
      <c r="H5964" t="s">
        <v>24154</v>
      </c>
      <c r="I5964" t="s">
        <v>23410</v>
      </c>
      <c r="J5964" t="s">
        <v>23282</v>
      </c>
      <c r="K5964" t="s">
        <v>23639</v>
      </c>
      <c r="L5964" t="s">
        <v>13255</v>
      </c>
      <c r="M5964" s="1">
        <v>23201</v>
      </c>
      <c r="N5964">
        <v>62</v>
      </c>
      <c r="O5964" t="str" cm="1">
        <f t="array" ref="O5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64" t="s">
        <v>3011</v>
      </c>
      <c r="Q5964" t="s">
        <v>14767</v>
      </c>
      <c r="R5964" t="s">
        <v>5680</v>
      </c>
      <c r="S5964" t="s">
        <v>2947</v>
      </c>
      <c r="T5964" t="s">
        <v>2935</v>
      </c>
      <c r="U5964" t="s">
        <v>14768</v>
      </c>
      <c r="V5964" t="s">
        <v>2937</v>
      </c>
      <c r="W5964" t="s">
        <v>2969</v>
      </c>
      <c r="X5964" t="s">
        <v>2939</v>
      </c>
      <c r="Y5964" t="s">
        <v>2958</v>
      </c>
      <c r="Z5964" t="s">
        <v>3635</v>
      </c>
      <c r="AA5964" t="s">
        <v>3334</v>
      </c>
      <c r="AB5964" t="s">
        <v>4299</v>
      </c>
      <c r="AC5964" t="s">
        <v>2937</v>
      </c>
      <c r="AD5964" t="s">
        <v>1680</v>
      </c>
      <c r="AE5964" t="s">
        <v>1240</v>
      </c>
      <c r="AF5964">
        <v>36</v>
      </c>
      <c r="AG5964" t="s">
        <v>1681</v>
      </c>
      <c r="AH5964" t="s">
        <v>1682</v>
      </c>
      <c r="AI5964">
        <v>3411</v>
      </c>
      <c r="AJ5964" t="s">
        <v>23254</v>
      </c>
      <c r="AK5964" t="s">
        <v>23255</v>
      </c>
      <c r="AL5964" t="s">
        <v>23240</v>
      </c>
      <c r="AM5964">
        <v>876.58</v>
      </c>
      <c r="AN5964" t="s">
        <v>23245</v>
      </c>
      <c r="AO5964" t="s">
        <v>23242</v>
      </c>
      <c r="AP5964" t="s">
        <v>23243</v>
      </c>
      <c r="AQ5964">
        <v>472.45</v>
      </c>
      <c r="AR5964" t="s">
        <v>23244</v>
      </c>
      <c r="AS5964" t="s">
        <v>23248</v>
      </c>
      <c r="AT5964">
        <v>3411</v>
      </c>
      <c r="AU5964" t="s">
        <v>2903</v>
      </c>
      <c r="AV5964" s="1">
        <v>45283</v>
      </c>
      <c r="AW5964" t="s">
        <v>2896</v>
      </c>
      <c r="AX5964" t="s">
        <v>2910</v>
      </c>
      <c r="AY5964" t="s">
        <v>2907</v>
      </c>
      <c r="AZ5964" t="s">
        <v>2909</v>
      </c>
    </row>
    <row r="5965" spans="1:52" x14ac:dyDescent="0.3">
      <c r="A5965">
        <v>3579</v>
      </c>
      <c r="B5965">
        <v>910062</v>
      </c>
      <c r="C5965">
        <v>895</v>
      </c>
      <c r="D5965" s="1">
        <v>45485</v>
      </c>
      <c r="E5965" t="s">
        <v>3406</v>
      </c>
      <c r="F5965" t="s">
        <v>23270</v>
      </c>
      <c r="G5965" t="s">
        <v>23291</v>
      </c>
      <c r="H5965" t="s">
        <v>23243</v>
      </c>
      <c r="I5965" t="s">
        <v>24042</v>
      </c>
      <c r="J5965" t="s">
        <v>23277</v>
      </c>
      <c r="K5965" t="s">
        <v>23639</v>
      </c>
      <c r="L5965" t="s">
        <v>13255</v>
      </c>
      <c r="M5965" s="1">
        <v>27591</v>
      </c>
      <c r="N5965">
        <v>50</v>
      </c>
      <c r="O5965" t="str" cm="1">
        <f t="array" ref="O5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65" t="s">
        <v>2987</v>
      </c>
      <c r="Q5965" t="s">
        <v>15419</v>
      </c>
      <c r="R5965" t="s">
        <v>2933</v>
      </c>
      <c r="S5965" t="s">
        <v>3004</v>
      </c>
      <c r="T5965" t="s">
        <v>2935</v>
      </c>
      <c r="U5965" t="s">
        <v>15420</v>
      </c>
      <c r="V5965" t="s">
        <v>2937</v>
      </c>
      <c r="W5965" t="s">
        <v>2969</v>
      </c>
      <c r="X5965" t="s">
        <v>2939</v>
      </c>
      <c r="Y5965" t="s">
        <v>2964</v>
      </c>
      <c r="Z5965" t="s">
        <v>2985</v>
      </c>
      <c r="AA5965" t="s">
        <v>3489</v>
      </c>
      <c r="AB5965" t="s">
        <v>3762</v>
      </c>
      <c r="AC5965" t="s">
        <v>2952</v>
      </c>
      <c r="AD5965" t="s">
        <v>633</v>
      </c>
      <c r="AE5965" t="s">
        <v>7</v>
      </c>
      <c r="AF5965">
        <v>37</v>
      </c>
      <c r="AG5965" t="s">
        <v>634</v>
      </c>
      <c r="AH5965" t="s">
        <v>635</v>
      </c>
      <c r="AI5965">
        <v>3579</v>
      </c>
      <c r="AJ5965" t="s">
        <v>23238</v>
      </c>
      <c r="AK5965" t="s">
        <v>23239</v>
      </c>
      <c r="AL5965" t="s">
        <v>23240</v>
      </c>
      <c r="AM5965">
        <v>360.7</v>
      </c>
      <c r="AN5965" t="s">
        <v>23247</v>
      </c>
      <c r="AO5965" t="s">
        <v>23256</v>
      </c>
      <c r="AP5965" t="s">
        <v>23243</v>
      </c>
      <c r="AQ5965">
        <v>4954.51</v>
      </c>
      <c r="AR5965" t="s">
        <v>23260</v>
      </c>
      <c r="AS5965" t="s">
        <v>23250</v>
      </c>
      <c r="AT5965">
        <v>3579</v>
      </c>
      <c r="AU5965" t="s">
        <v>2903</v>
      </c>
      <c r="AV5965" s="1">
        <v>45342</v>
      </c>
      <c r="AW5965" t="s">
        <v>2902</v>
      </c>
      <c r="AX5965" t="s">
        <v>2910</v>
      </c>
      <c r="AY5965" t="s">
        <v>2907</v>
      </c>
      <c r="AZ5965" t="s">
        <v>2899</v>
      </c>
    </row>
    <row r="5966" spans="1:52" x14ac:dyDescent="0.3">
      <c r="A5966">
        <v>3587</v>
      </c>
      <c r="B5966">
        <v>734472</v>
      </c>
      <c r="C5966">
        <v>88912</v>
      </c>
      <c r="D5966" s="1">
        <v>45353</v>
      </c>
      <c r="E5966" t="s">
        <v>3762</v>
      </c>
      <c r="F5966" t="s">
        <v>23276</v>
      </c>
      <c r="G5966" t="s">
        <v>23271</v>
      </c>
      <c r="H5966" t="s">
        <v>23243</v>
      </c>
      <c r="I5966" t="s">
        <v>23283</v>
      </c>
      <c r="J5966" t="s">
        <v>23282</v>
      </c>
      <c r="K5966" t="s">
        <v>23275</v>
      </c>
      <c r="L5966" t="s">
        <v>13255</v>
      </c>
      <c r="M5966" s="1">
        <v>29049</v>
      </c>
      <c r="N5966">
        <v>46</v>
      </c>
      <c r="O5966" t="str" cm="1">
        <f t="array" ref="O5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66" t="s">
        <v>3091</v>
      </c>
      <c r="Q5966" t="s">
        <v>14770</v>
      </c>
      <c r="R5966" t="s">
        <v>5680</v>
      </c>
      <c r="S5966" t="s">
        <v>2934</v>
      </c>
      <c r="T5966" t="s">
        <v>2935</v>
      </c>
      <c r="U5966" t="s">
        <v>14771</v>
      </c>
      <c r="V5966" t="s">
        <v>2937</v>
      </c>
      <c r="W5966" t="s">
        <v>2949</v>
      </c>
      <c r="X5966" t="s">
        <v>2939</v>
      </c>
      <c r="Y5966" t="s">
        <v>2964</v>
      </c>
      <c r="Z5966" t="s">
        <v>3078</v>
      </c>
      <c r="AA5966" t="s">
        <v>3492</v>
      </c>
      <c r="AB5966" t="s">
        <v>4299</v>
      </c>
      <c r="AC5966" t="s">
        <v>2937</v>
      </c>
      <c r="AD5966" t="s">
        <v>1709</v>
      </c>
      <c r="AE5966" t="s">
        <v>1240</v>
      </c>
      <c r="AF5966">
        <v>15</v>
      </c>
      <c r="AG5966" t="s">
        <v>1710</v>
      </c>
      <c r="AH5966" t="s">
        <v>1711</v>
      </c>
      <c r="AI5966">
        <v>3587</v>
      </c>
      <c r="AJ5966" t="s">
        <v>23249</v>
      </c>
      <c r="AK5966" t="s">
        <v>23255</v>
      </c>
      <c r="AL5966" t="s">
        <v>23240</v>
      </c>
      <c r="AM5966">
        <v>438.6</v>
      </c>
      <c r="AN5966" t="s">
        <v>23245</v>
      </c>
      <c r="AO5966" t="s">
        <v>23249</v>
      </c>
      <c r="AP5966" t="s">
        <v>23243</v>
      </c>
      <c r="AQ5966">
        <v>1475.44</v>
      </c>
      <c r="AR5966" t="s">
        <v>23261</v>
      </c>
      <c r="AS5966" t="s">
        <v>23248</v>
      </c>
      <c r="AT5966">
        <v>3587</v>
      </c>
      <c r="AU5966" t="s">
        <v>2906</v>
      </c>
      <c r="AV5966" s="1">
        <v>45230</v>
      </c>
      <c r="AW5966" t="s">
        <v>2901</v>
      </c>
      <c r="AX5966" t="s">
        <v>2910</v>
      </c>
      <c r="AY5966" t="s">
        <v>2898</v>
      </c>
      <c r="AZ5966" t="s">
        <v>2908</v>
      </c>
    </row>
    <row r="5967" spans="1:52" x14ac:dyDescent="0.3">
      <c r="A5967">
        <v>3792</v>
      </c>
      <c r="B5967">
        <v>720252</v>
      </c>
      <c r="C5967">
        <v>57972</v>
      </c>
      <c r="D5967" s="1">
        <v>45038</v>
      </c>
      <c r="E5967" t="s">
        <v>23281</v>
      </c>
      <c r="F5967" t="s">
        <v>23270</v>
      </c>
      <c r="G5967" t="s">
        <v>23291</v>
      </c>
      <c r="H5967" t="s">
        <v>24154</v>
      </c>
      <c r="I5967" t="s">
        <v>23769</v>
      </c>
      <c r="J5967" t="s">
        <v>24134</v>
      </c>
      <c r="K5967" t="s">
        <v>2937</v>
      </c>
      <c r="L5967" t="s">
        <v>13255</v>
      </c>
      <c r="M5967" s="1">
        <v>17137</v>
      </c>
      <c r="N5967">
        <v>79</v>
      </c>
      <c r="O5967" t="str" cm="1">
        <f t="array" ref="O5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67" t="s">
        <v>2945</v>
      </c>
      <c r="Q5967" t="s">
        <v>13981</v>
      </c>
      <c r="R5967" t="s">
        <v>2933</v>
      </c>
      <c r="S5967" t="s">
        <v>2983</v>
      </c>
      <c r="T5967" t="s">
        <v>2935</v>
      </c>
      <c r="U5967" t="s">
        <v>13982</v>
      </c>
      <c r="V5967" t="s">
        <v>2937</v>
      </c>
      <c r="W5967" t="s">
        <v>3000</v>
      </c>
      <c r="X5967" t="s">
        <v>2939</v>
      </c>
      <c r="Y5967" t="s">
        <v>2940</v>
      </c>
      <c r="Z5967" t="s">
        <v>2985</v>
      </c>
      <c r="AA5967" t="s">
        <v>4997</v>
      </c>
      <c r="AB5967" t="s">
        <v>2937</v>
      </c>
      <c r="AC5967" t="s">
        <v>2976</v>
      </c>
      <c r="AD5967" t="s">
        <v>142</v>
      </c>
      <c r="AE5967" t="s">
        <v>7</v>
      </c>
      <c r="AF5967">
        <v>10</v>
      </c>
      <c r="AG5967" t="s">
        <v>143</v>
      </c>
      <c r="AH5967" t="s">
        <v>144</v>
      </c>
      <c r="AI5967">
        <v>3792</v>
      </c>
      <c r="AJ5967" t="s">
        <v>23238</v>
      </c>
      <c r="AK5967" t="s">
        <v>23252</v>
      </c>
      <c r="AL5967" t="s">
        <v>23259</v>
      </c>
      <c r="AM5967">
        <v>905.37</v>
      </c>
      <c r="AN5967" t="s">
        <v>23248</v>
      </c>
      <c r="AO5967" t="s">
        <v>23256</v>
      </c>
      <c r="AP5967" t="s">
        <v>23243</v>
      </c>
      <c r="AQ5967">
        <v>3023.57</v>
      </c>
      <c r="AR5967" t="s">
        <v>23260</v>
      </c>
      <c r="AS5967" t="s">
        <v>23241</v>
      </c>
      <c r="AT5967">
        <v>3792</v>
      </c>
      <c r="AU5967" t="s">
        <v>2903</v>
      </c>
      <c r="AV5967" s="1">
        <v>45076</v>
      </c>
      <c r="AW5967" t="s">
        <v>2902</v>
      </c>
      <c r="AX5967" t="s">
        <v>2910</v>
      </c>
      <c r="AY5967" t="s">
        <v>2908</v>
      </c>
      <c r="AZ5967" t="s">
        <v>2899</v>
      </c>
    </row>
    <row r="5968" spans="1:52" x14ac:dyDescent="0.3">
      <c r="A5968">
        <v>3915</v>
      </c>
      <c r="B5968">
        <v>882720</v>
      </c>
      <c r="C5968">
        <v>46648</v>
      </c>
      <c r="D5968" s="1">
        <v>45653</v>
      </c>
      <c r="E5968" t="s">
        <v>23289</v>
      </c>
      <c r="F5968" t="s">
        <v>23270</v>
      </c>
      <c r="G5968" t="s">
        <v>23277</v>
      </c>
      <c r="H5968" t="s">
        <v>23243</v>
      </c>
      <c r="I5968" t="s">
        <v>23353</v>
      </c>
      <c r="J5968" t="s">
        <v>24134</v>
      </c>
      <c r="K5968" t="s">
        <v>23249</v>
      </c>
      <c r="L5968" t="s">
        <v>13255</v>
      </c>
      <c r="M5968" s="1">
        <v>20410</v>
      </c>
      <c r="N5968">
        <v>70</v>
      </c>
      <c r="O5968" t="str" cm="1">
        <f t="array" ref="O5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68" t="s">
        <v>2993</v>
      </c>
      <c r="Q5968" t="s">
        <v>16915</v>
      </c>
      <c r="R5968" t="s">
        <v>7688</v>
      </c>
      <c r="S5968" t="s">
        <v>2934</v>
      </c>
      <c r="T5968" t="s">
        <v>2935</v>
      </c>
      <c r="U5968" t="s">
        <v>16916</v>
      </c>
      <c r="V5968" t="s">
        <v>2937</v>
      </c>
      <c r="W5968" t="s">
        <v>2949</v>
      </c>
      <c r="X5968" t="s">
        <v>2939</v>
      </c>
      <c r="Y5968" t="s">
        <v>2964</v>
      </c>
      <c r="Z5968" t="s">
        <v>3138</v>
      </c>
      <c r="AA5968" t="s">
        <v>2960</v>
      </c>
      <c r="AB5968" t="s">
        <v>3406</v>
      </c>
      <c r="AC5968" t="s">
        <v>2976</v>
      </c>
      <c r="AD5968" t="s">
        <v>1386</v>
      </c>
      <c r="AE5968" t="s">
        <v>1240</v>
      </c>
      <c r="AF5968">
        <v>1</v>
      </c>
      <c r="AG5968" t="s">
        <v>1387</v>
      </c>
      <c r="AH5968" t="s">
        <v>1388</v>
      </c>
      <c r="AI5968">
        <v>3915</v>
      </c>
      <c r="AJ5968" t="s">
        <v>23246</v>
      </c>
      <c r="AK5968" t="s">
        <v>23255</v>
      </c>
      <c r="AL5968" t="s">
        <v>23259</v>
      </c>
      <c r="AM5968">
        <v>565.53</v>
      </c>
      <c r="AN5968" t="s">
        <v>23245</v>
      </c>
      <c r="AO5968" t="s">
        <v>23248</v>
      </c>
      <c r="AP5968" t="s">
        <v>23243</v>
      </c>
      <c r="AQ5968">
        <v>3986.74</v>
      </c>
      <c r="AR5968" t="s">
        <v>23244</v>
      </c>
      <c r="AS5968" t="s">
        <v>23253</v>
      </c>
      <c r="AT5968">
        <v>3915</v>
      </c>
      <c r="AU5968" t="s">
        <v>2903</v>
      </c>
      <c r="AV5968" s="1">
        <v>45497</v>
      </c>
      <c r="AW5968" t="s">
        <v>2902</v>
      </c>
      <c r="AX5968" t="s">
        <v>2910</v>
      </c>
      <c r="AY5968" t="s">
        <v>2908</v>
      </c>
      <c r="AZ5968" t="s">
        <v>2909</v>
      </c>
    </row>
    <row r="5969" spans="1:52" x14ac:dyDescent="0.3">
      <c r="A5969">
        <v>4001</v>
      </c>
      <c r="B5969">
        <v>314228</v>
      </c>
      <c r="C5969">
        <v>75392</v>
      </c>
      <c r="D5969" s="1">
        <v>45717</v>
      </c>
      <c r="E5969" t="s">
        <v>23289</v>
      </c>
      <c r="F5969" t="s">
        <v>23270</v>
      </c>
      <c r="G5969" t="s">
        <v>23277</v>
      </c>
      <c r="H5969" t="s">
        <v>23243</v>
      </c>
      <c r="I5969" t="s">
        <v>23618</v>
      </c>
      <c r="J5969" t="s">
        <v>23271</v>
      </c>
      <c r="K5969" t="s">
        <v>23546</v>
      </c>
      <c r="L5969" t="s">
        <v>13255</v>
      </c>
      <c r="M5969" s="1">
        <v>26033</v>
      </c>
      <c r="N5969">
        <v>54</v>
      </c>
      <c r="O5969" t="str" cm="1">
        <f t="array" ref="O5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69" t="s">
        <v>2931</v>
      </c>
      <c r="Q5969" t="s">
        <v>547</v>
      </c>
      <c r="R5969" t="s">
        <v>4522</v>
      </c>
      <c r="S5969" t="s">
        <v>2934</v>
      </c>
      <c r="T5969" t="s">
        <v>2935</v>
      </c>
      <c r="U5969" t="s">
        <v>16917</v>
      </c>
      <c r="V5969" t="s">
        <v>2937</v>
      </c>
      <c r="W5969" t="s">
        <v>2949</v>
      </c>
      <c r="X5969" t="s">
        <v>2939</v>
      </c>
      <c r="Y5969" t="s">
        <v>2964</v>
      </c>
      <c r="Z5969" t="s">
        <v>3802</v>
      </c>
      <c r="AA5969" t="s">
        <v>3236</v>
      </c>
      <c r="AB5969" t="s">
        <v>3406</v>
      </c>
      <c r="AC5969" t="s">
        <v>2981</v>
      </c>
      <c r="AD5969" t="s">
        <v>487</v>
      </c>
      <c r="AE5969" t="s">
        <v>7</v>
      </c>
      <c r="AF5969">
        <v>30</v>
      </c>
      <c r="AG5969" t="s">
        <v>488</v>
      </c>
      <c r="AH5969" t="s">
        <v>489</v>
      </c>
      <c r="AI5969">
        <v>4001</v>
      </c>
      <c r="AJ5969" t="s">
        <v>23242</v>
      </c>
      <c r="AK5969" t="s">
        <v>23252</v>
      </c>
      <c r="AL5969" t="s">
        <v>23258</v>
      </c>
      <c r="AM5969">
        <v>233.14</v>
      </c>
      <c r="AN5969" t="s">
        <v>23247</v>
      </c>
      <c r="AO5969" t="s">
        <v>23246</v>
      </c>
      <c r="AP5969" t="s">
        <v>23243</v>
      </c>
      <c r="AQ5969">
        <v>1604.49</v>
      </c>
      <c r="AR5969" t="s">
        <v>23261</v>
      </c>
      <c r="AS5969" t="s">
        <v>23253</v>
      </c>
      <c r="AT5969">
        <v>4001</v>
      </c>
      <c r="AU5969" t="s">
        <v>2905</v>
      </c>
      <c r="AV5969" s="1">
        <v>45337</v>
      </c>
      <c r="AW5969" t="s">
        <v>2901</v>
      </c>
      <c r="AX5969" t="s">
        <v>2910</v>
      </c>
      <c r="AY5969" t="s">
        <v>2907</v>
      </c>
      <c r="AZ5969" t="s">
        <v>2909</v>
      </c>
    </row>
    <row r="5970" spans="1:52" x14ac:dyDescent="0.3">
      <c r="A5970">
        <v>4029</v>
      </c>
      <c r="B5970">
        <v>972839</v>
      </c>
      <c r="C5970">
        <v>85920</v>
      </c>
      <c r="D5970" s="1">
        <v>45293</v>
      </c>
      <c r="E5970" t="s">
        <v>3762</v>
      </c>
      <c r="F5970" t="s">
        <v>23276</v>
      </c>
      <c r="G5970" t="s">
        <v>23282</v>
      </c>
      <c r="H5970" t="s">
        <v>24154</v>
      </c>
      <c r="I5970" t="s">
        <v>24014</v>
      </c>
      <c r="J5970" t="s">
        <v>24134</v>
      </c>
      <c r="K5970" t="s">
        <v>23546</v>
      </c>
      <c r="L5970" t="s">
        <v>13255</v>
      </c>
      <c r="M5970" s="1">
        <v>17408</v>
      </c>
      <c r="N5970">
        <v>78</v>
      </c>
      <c r="O5970" t="str" cm="1">
        <f t="array" ref="O5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70" t="s">
        <v>3011</v>
      </c>
      <c r="Q5970" t="s">
        <v>5217</v>
      </c>
      <c r="R5970" t="s">
        <v>7688</v>
      </c>
      <c r="S5970" t="s">
        <v>2934</v>
      </c>
      <c r="T5970" t="s">
        <v>2935</v>
      </c>
      <c r="U5970" t="s">
        <v>17469</v>
      </c>
      <c r="V5970" t="s">
        <v>2937</v>
      </c>
      <c r="W5970" t="s">
        <v>2957</v>
      </c>
      <c r="X5970" t="s">
        <v>2939</v>
      </c>
      <c r="Y5970" t="s">
        <v>2940</v>
      </c>
      <c r="Z5970" t="s">
        <v>3157</v>
      </c>
      <c r="AA5970" t="s">
        <v>4444</v>
      </c>
      <c r="AB5970" t="s">
        <v>3406</v>
      </c>
      <c r="AC5970" t="s">
        <v>2976</v>
      </c>
      <c r="AD5970" t="s">
        <v>2632</v>
      </c>
      <c r="AE5970" t="s">
        <v>2368</v>
      </c>
      <c r="AF5970">
        <v>5</v>
      </c>
      <c r="AG5970" t="s">
        <v>2633</v>
      </c>
      <c r="AH5970" t="s">
        <v>2634</v>
      </c>
      <c r="AI5970">
        <v>4029</v>
      </c>
      <c r="AJ5970" t="s">
        <v>23249</v>
      </c>
      <c r="AK5970" t="s">
        <v>23251</v>
      </c>
      <c r="AL5970" t="s">
        <v>23259</v>
      </c>
      <c r="AM5970">
        <v>731.2</v>
      </c>
      <c r="AN5970" t="s">
        <v>23248</v>
      </c>
      <c r="AO5970" t="s">
        <v>23246</v>
      </c>
      <c r="AP5970" t="s">
        <v>23243</v>
      </c>
      <c r="AQ5970">
        <v>357.99</v>
      </c>
      <c r="AR5970" t="s">
        <v>23260</v>
      </c>
      <c r="AS5970" t="s">
        <v>23245</v>
      </c>
      <c r="AT5970">
        <v>4029</v>
      </c>
      <c r="AU5970" t="s">
        <v>2895</v>
      </c>
      <c r="AV5970" s="1">
        <v>45590</v>
      </c>
      <c r="AW5970" t="s">
        <v>2896</v>
      </c>
      <c r="AX5970" t="s">
        <v>2910</v>
      </c>
      <c r="AY5970" t="s">
        <v>2907</v>
      </c>
      <c r="AZ5970" t="s">
        <v>2899</v>
      </c>
    </row>
    <row r="5971" spans="1:52" x14ac:dyDescent="0.3">
      <c r="A5971">
        <v>4047</v>
      </c>
      <c r="B5971">
        <v>605671</v>
      </c>
      <c r="C5971">
        <v>18582</v>
      </c>
      <c r="D5971" s="1">
        <v>45480</v>
      </c>
      <c r="E5971" t="s">
        <v>23289</v>
      </c>
      <c r="F5971" t="s">
        <v>23270</v>
      </c>
      <c r="G5971" t="s">
        <v>23271</v>
      </c>
      <c r="H5971" t="s">
        <v>23243</v>
      </c>
      <c r="I5971" t="s">
        <v>23350</v>
      </c>
      <c r="J5971" t="s">
        <v>23274</v>
      </c>
      <c r="K5971" t="s">
        <v>23249</v>
      </c>
      <c r="L5971" t="s">
        <v>13255</v>
      </c>
      <c r="M5971" s="1">
        <v>36786</v>
      </c>
      <c r="N5971">
        <v>25</v>
      </c>
      <c r="O5971" t="str" cm="1">
        <f t="array" ref="O5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71" t="s">
        <v>2953</v>
      </c>
      <c r="Q5971" t="s">
        <v>14777</v>
      </c>
      <c r="R5971" t="s">
        <v>6701</v>
      </c>
      <c r="S5971" t="s">
        <v>2983</v>
      </c>
      <c r="T5971" t="s">
        <v>2935</v>
      </c>
      <c r="U5971" t="s">
        <v>14778</v>
      </c>
      <c r="V5971" t="s">
        <v>2937</v>
      </c>
      <c r="W5971" t="s">
        <v>3000</v>
      </c>
      <c r="X5971" t="s">
        <v>2939</v>
      </c>
      <c r="Y5971" t="s">
        <v>2958</v>
      </c>
      <c r="Z5971" t="s">
        <v>10156</v>
      </c>
      <c r="AA5971" t="s">
        <v>6764</v>
      </c>
      <c r="AB5971" t="s">
        <v>4299</v>
      </c>
      <c r="AC5971" t="s">
        <v>2937</v>
      </c>
      <c r="AD5971" t="s">
        <v>1153</v>
      </c>
      <c r="AE5971" t="s">
        <v>637</v>
      </c>
      <c r="AF5971">
        <v>39</v>
      </c>
      <c r="AG5971" t="s">
        <v>1154</v>
      </c>
      <c r="AH5971" t="s">
        <v>1155</v>
      </c>
      <c r="AI5971">
        <v>4047</v>
      </c>
      <c r="AJ5971" t="s">
        <v>23246</v>
      </c>
      <c r="AK5971" t="s">
        <v>23239</v>
      </c>
      <c r="AL5971" t="s">
        <v>23258</v>
      </c>
      <c r="AM5971">
        <v>412.31</v>
      </c>
      <c r="AN5971" t="s">
        <v>23245</v>
      </c>
      <c r="AO5971" t="s">
        <v>23246</v>
      </c>
      <c r="AP5971" t="s">
        <v>23243</v>
      </c>
      <c r="AQ5971">
        <v>4138.13</v>
      </c>
      <c r="AR5971" t="s">
        <v>23260</v>
      </c>
      <c r="AS5971" t="s">
        <v>23241</v>
      </c>
      <c r="AT5971">
        <v>4047</v>
      </c>
      <c r="AU5971" t="s">
        <v>2895</v>
      </c>
      <c r="AV5971" s="1">
        <v>45694</v>
      </c>
      <c r="AW5971" t="s">
        <v>2900</v>
      </c>
      <c r="AX5971" t="s">
        <v>2910</v>
      </c>
      <c r="AY5971" t="s">
        <v>2898</v>
      </c>
      <c r="AZ5971" t="s">
        <v>2899</v>
      </c>
    </row>
    <row r="5972" spans="1:52" x14ac:dyDescent="0.3">
      <c r="A5972">
        <v>4206</v>
      </c>
      <c r="B5972">
        <v>757281</v>
      </c>
      <c r="C5972">
        <v>21087</v>
      </c>
      <c r="D5972" s="1">
        <v>45524</v>
      </c>
      <c r="E5972" t="s">
        <v>23281</v>
      </c>
      <c r="F5972" t="s">
        <v>23276</v>
      </c>
      <c r="G5972" t="s">
        <v>23291</v>
      </c>
      <c r="H5972" t="s">
        <v>23272</v>
      </c>
      <c r="I5972" t="s">
        <v>24128</v>
      </c>
      <c r="J5972" t="s">
        <v>24134</v>
      </c>
      <c r="K5972" t="s">
        <v>23639</v>
      </c>
      <c r="L5972" t="s">
        <v>13255</v>
      </c>
      <c r="M5972" s="1">
        <v>19370</v>
      </c>
      <c r="N5972">
        <v>72</v>
      </c>
      <c r="O5972" t="str" cm="1">
        <f t="array" ref="O5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72" t="s">
        <v>2931</v>
      </c>
      <c r="Q5972" t="s">
        <v>14276</v>
      </c>
      <c r="R5972" t="s">
        <v>2933</v>
      </c>
      <c r="S5972" t="s">
        <v>3004</v>
      </c>
      <c r="T5972" t="s">
        <v>2935</v>
      </c>
      <c r="U5972" t="s">
        <v>14277</v>
      </c>
      <c r="V5972" t="s">
        <v>2937</v>
      </c>
      <c r="W5972" t="s">
        <v>2938</v>
      </c>
      <c r="X5972" t="s">
        <v>2939</v>
      </c>
      <c r="Y5972" t="s">
        <v>2964</v>
      </c>
      <c r="Z5972" t="s">
        <v>3396</v>
      </c>
      <c r="AA5972" t="s">
        <v>3485</v>
      </c>
      <c r="AB5972" t="s">
        <v>4299</v>
      </c>
      <c r="AC5972" t="s">
        <v>2952</v>
      </c>
      <c r="AD5972" t="s">
        <v>977</v>
      </c>
      <c r="AE5972" t="s">
        <v>637</v>
      </c>
      <c r="AF5972">
        <v>12</v>
      </c>
      <c r="AG5972" t="s">
        <v>978</v>
      </c>
      <c r="AH5972" t="s">
        <v>979</v>
      </c>
      <c r="AI5972">
        <v>4206</v>
      </c>
      <c r="AJ5972" t="s">
        <v>23242</v>
      </c>
      <c r="AK5972" t="s">
        <v>23239</v>
      </c>
      <c r="AL5972" t="s">
        <v>23259</v>
      </c>
      <c r="AM5972">
        <v>491.86</v>
      </c>
      <c r="AN5972" t="s">
        <v>23245</v>
      </c>
      <c r="AO5972" t="s">
        <v>23256</v>
      </c>
      <c r="AP5972" t="s">
        <v>23243</v>
      </c>
      <c r="AQ5972">
        <v>2803.44</v>
      </c>
      <c r="AR5972" t="s">
        <v>23261</v>
      </c>
      <c r="AS5972" t="s">
        <v>23253</v>
      </c>
      <c r="AT5972">
        <v>4206</v>
      </c>
      <c r="AU5972" t="s">
        <v>2903</v>
      </c>
      <c r="AV5972" s="1">
        <v>45365</v>
      </c>
      <c r="AW5972" t="s">
        <v>2902</v>
      </c>
      <c r="AX5972" t="s">
        <v>2910</v>
      </c>
      <c r="AY5972" t="s">
        <v>2898</v>
      </c>
      <c r="AZ5972" t="s">
        <v>2899</v>
      </c>
    </row>
    <row r="5973" spans="1:52" x14ac:dyDescent="0.3">
      <c r="A5973">
        <v>4208</v>
      </c>
      <c r="B5973">
        <v>447911</v>
      </c>
      <c r="C5973">
        <v>28442</v>
      </c>
      <c r="D5973" s="1">
        <v>45341</v>
      </c>
      <c r="E5973" t="s">
        <v>3406</v>
      </c>
      <c r="F5973" t="s">
        <v>23270</v>
      </c>
      <c r="G5973" t="s">
        <v>23277</v>
      </c>
      <c r="H5973" t="s">
        <v>23272</v>
      </c>
      <c r="I5973" t="s">
        <v>23542</v>
      </c>
      <c r="J5973" t="s">
        <v>23274</v>
      </c>
      <c r="K5973" t="s">
        <v>23546</v>
      </c>
      <c r="L5973" t="s">
        <v>13255</v>
      </c>
      <c r="M5973" s="1">
        <v>40603</v>
      </c>
      <c r="N5973">
        <v>14</v>
      </c>
      <c r="O5973" t="str" cm="1">
        <f t="array" ref="O5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73" t="s">
        <v>2987</v>
      </c>
      <c r="Q5973" t="s">
        <v>16341</v>
      </c>
      <c r="R5973" t="s">
        <v>7688</v>
      </c>
      <c r="S5973" t="s">
        <v>2934</v>
      </c>
      <c r="T5973" t="s">
        <v>2935</v>
      </c>
      <c r="U5973" t="s">
        <v>16342</v>
      </c>
      <c r="V5973" t="s">
        <v>2937</v>
      </c>
      <c r="W5973" t="s">
        <v>2969</v>
      </c>
      <c r="X5973" t="s">
        <v>2939</v>
      </c>
      <c r="Y5973" t="s">
        <v>2990</v>
      </c>
      <c r="Z5973" t="s">
        <v>3213</v>
      </c>
      <c r="AA5973" t="s">
        <v>15141</v>
      </c>
      <c r="AB5973" t="s">
        <v>2943</v>
      </c>
      <c r="AC5973" t="s">
        <v>2976</v>
      </c>
      <c r="AD5973" t="s">
        <v>2509</v>
      </c>
      <c r="AE5973" t="s">
        <v>2368</v>
      </c>
      <c r="AF5973">
        <v>20</v>
      </c>
      <c r="AG5973" t="s">
        <v>2510</v>
      </c>
      <c r="AH5973" t="s">
        <v>2511</v>
      </c>
      <c r="AI5973">
        <v>4208</v>
      </c>
      <c r="AJ5973" t="s">
        <v>23254</v>
      </c>
      <c r="AK5973" t="s">
        <v>23239</v>
      </c>
      <c r="AL5973" t="s">
        <v>23258</v>
      </c>
      <c r="AM5973">
        <v>582.66999999999996</v>
      </c>
      <c r="AN5973" t="s">
        <v>23247</v>
      </c>
      <c r="AO5973" t="s">
        <v>23256</v>
      </c>
      <c r="AP5973" t="s">
        <v>23243</v>
      </c>
      <c r="AQ5973">
        <v>3689.48</v>
      </c>
      <c r="AR5973" t="s">
        <v>23260</v>
      </c>
      <c r="AS5973" t="s">
        <v>23248</v>
      </c>
      <c r="AT5973">
        <v>4208</v>
      </c>
      <c r="AU5973" t="s">
        <v>2895</v>
      </c>
      <c r="AV5973" s="1">
        <v>45182</v>
      </c>
      <c r="AW5973" t="s">
        <v>2896</v>
      </c>
      <c r="AX5973" t="s">
        <v>2910</v>
      </c>
      <c r="AY5973" t="s">
        <v>2898</v>
      </c>
      <c r="AZ5973" t="s">
        <v>2909</v>
      </c>
    </row>
    <row r="5974" spans="1:52" x14ac:dyDescent="0.3">
      <c r="A5974">
        <v>4349</v>
      </c>
      <c r="B5974">
        <v>500667</v>
      </c>
      <c r="C5974">
        <v>34884</v>
      </c>
      <c r="D5974" s="1">
        <v>45632</v>
      </c>
      <c r="E5974" t="s">
        <v>23289</v>
      </c>
      <c r="F5974" t="s">
        <v>23276</v>
      </c>
      <c r="G5974" t="s">
        <v>23271</v>
      </c>
      <c r="H5974" t="s">
        <v>23243</v>
      </c>
      <c r="I5974" t="s">
        <v>23479</v>
      </c>
      <c r="J5974" t="s">
        <v>24134</v>
      </c>
      <c r="K5974" t="s">
        <v>23639</v>
      </c>
      <c r="L5974" t="s">
        <v>13255</v>
      </c>
      <c r="M5974" s="1">
        <v>17122</v>
      </c>
      <c r="N5974">
        <v>79</v>
      </c>
      <c r="O5974" t="str" cm="1">
        <f t="array" ref="O5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74" t="s">
        <v>3091</v>
      </c>
      <c r="Q5974" t="s">
        <v>1970</v>
      </c>
      <c r="R5974" t="s">
        <v>4522</v>
      </c>
      <c r="S5974" t="s">
        <v>3004</v>
      </c>
      <c r="T5974" t="s">
        <v>2935</v>
      </c>
      <c r="U5974" t="s">
        <v>16187</v>
      </c>
      <c r="V5974" t="s">
        <v>2937</v>
      </c>
      <c r="W5974" t="s">
        <v>3000</v>
      </c>
      <c r="X5974" t="s">
        <v>2939</v>
      </c>
      <c r="Y5974" t="s">
        <v>2964</v>
      </c>
      <c r="Z5974" t="s">
        <v>3123</v>
      </c>
      <c r="AA5974" t="s">
        <v>10370</v>
      </c>
      <c r="AB5974" t="s">
        <v>2943</v>
      </c>
      <c r="AC5974" t="s">
        <v>2944</v>
      </c>
      <c r="AD5974" t="s">
        <v>300</v>
      </c>
      <c r="AE5974" t="s">
        <v>7</v>
      </c>
      <c r="AF5974">
        <v>30</v>
      </c>
      <c r="AG5974" t="s">
        <v>301</v>
      </c>
      <c r="AH5974" t="s">
        <v>302</v>
      </c>
      <c r="AI5974">
        <v>4349</v>
      </c>
      <c r="AJ5974" t="s">
        <v>23246</v>
      </c>
      <c r="AK5974" t="s">
        <v>23255</v>
      </c>
      <c r="AL5974" t="s">
        <v>23259</v>
      </c>
      <c r="AM5974">
        <v>841.28</v>
      </c>
      <c r="AN5974" t="s">
        <v>23245</v>
      </c>
      <c r="AO5974" t="s">
        <v>23246</v>
      </c>
      <c r="AP5974" t="s">
        <v>23243</v>
      </c>
      <c r="AQ5974">
        <v>4218.0200000000004</v>
      </c>
      <c r="AR5974" t="s">
        <v>23261</v>
      </c>
      <c r="AS5974" t="s">
        <v>23245</v>
      </c>
      <c r="AT5974">
        <v>4349</v>
      </c>
      <c r="AU5974" t="s">
        <v>2905</v>
      </c>
      <c r="AV5974" s="1">
        <v>45595</v>
      </c>
      <c r="AW5974" t="s">
        <v>2902</v>
      </c>
      <c r="AX5974" t="s">
        <v>2910</v>
      </c>
      <c r="AY5974" t="s">
        <v>2898</v>
      </c>
      <c r="AZ5974" t="s">
        <v>2908</v>
      </c>
    </row>
    <row r="5975" spans="1:52" x14ac:dyDescent="0.3">
      <c r="A5975">
        <v>4411</v>
      </c>
      <c r="B5975">
        <v>118121</v>
      </c>
      <c r="C5975">
        <v>62761</v>
      </c>
      <c r="D5975" s="1">
        <v>45572</v>
      </c>
      <c r="E5975" t="s">
        <v>23281</v>
      </c>
      <c r="F5975" t="s">
        <v>23276</v>
      </c>
      <c r="G5975" t="s">
        <v>23277</v>
      </c>
      <c r="H5975" t="s">
        <v>23243</v>
      </c>
      <c r="I5975" t="s">
        <v>23747</v>
      </c>
      <c r="J5975" t="s">
        <v>23277</v>
      </c>
      <c r="K5975" t="s">
        <v>23249</v>
      </c>
      <c r="L5975" t="s">
        <v>13255</v>
      </c>
      <c r="M5975" s="1">
        <v>40697</v>
      </c>
      <c r="N5975">
        <v>14</v>
      </c>
      <c r="O5975" t="str" cm="1">
        <f t="array" ref="O5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75" t="s">
        <v>2931</v>
      </c>
      <c r="Q5975" t="s">
        <v>14442</v>
      </c>
      <c r="R5975" t="s">
        <v>2933</v>
      </c>
      <c r="S5975" t="s">
        <v>2955</v>
      </c>
      <c r="T5975" t="s">
        <v>2935</v>
      </c>
      <c r="U5975" t="s">
        <v>14443</v>
      </c>
      <c r="V5975" t="s">
        <v>2937</v>
      </c>
      <c r="W5975" t="s">
        <v>2969</v>
      </c>
      <c r="X5975" t="s">
        <v>2939</v>
      </c>
      <c r="Y5975" t="s">
        <v>2964</v>
      </c>
      <c r="Z5975" t="s">
        <v>5049</v>
      </c>
      <c r="AA5975" t="s">
        <v>5155</v>
      </c>
      <c r="AB5975" t="s">
        <v>4299</v>
      </c>
      <c r="AC5975" t="s">
        <v>2976</v>
      </c>
      <c r="AD5975" t="s">
        <v>1012</v>
      </c>
      <c r="AE5975" t="s">
        <v>637</v>
      </c>
      <c r="AF5975">
        <v>3</v>
      </c>
      <c r="AG5975" t="s">
        <v>1013</v>
      </c>
      <c r="AH5975" t="s">
        <v>1014</v>
      </c>
      <c r="AI5975">
        <v>4411</v>
      </c>
      <c r="AJ5975" t="s">
        <v>23246</v>
      </c>
      <c r="AK5975" t="s">
        <v>23255</v>
      </c>
      <c r="AL5975" t="s">
        <v>23240</v>
      </c>
      <c r="AM5975">
        <v>969.99</v>
      </c>
      <c r="AN5975" t="s">
        <v>23241</v>
      </c>
      <c r="AO5975" t="s">
        <v>23246</v>
      </c>
      <c r="AP5975" t="s">
        <v>23243</v>
      </c>
      <c r="AQ5975">
        <v>2609.0500000000002</v>
      </c>
      <c r="AR5975" t="s">
        <v>23260</v>
      </c>
      <c r="AS5975" t="s">
        <v>23245</v>
      </c>
      <c r="AT5975">
        <v>4411</v>
      </c>
      <c r="AU5975" t="s">
        <v>2906</v>
      </c>
      <c r="AV5975" s="1">
        <v>45316</v>
      </c>
      <c r="AW5975" t="s">
        <v>2900</v>
      </c>
      <c r="AX5975" t="s">
        <v>2910</v>
      </c>
      <c r="AY5975" t="s">
        <v>2898</v>
      </c>
      <c r="AZ5975" t="s">
        <v>2908</v>
      </c>
    </row>
    <row r="5976" spans="1:52" x14ac:dyDescent="0.3">
      <c r="A5976">
        <v>4422</v>
      </c>
      <c r="B5976">
        <v>371392</v>
      </c>
      <c r="C5976">
        <v>52448</v>
      </c>
      <c r="D5976" s="1">
        <v>45375</v>
      </c>
      <c r="E5976" t="s">
        <v>23281</v>
      </c>
      <c r="F5976" t="s">
        <v>23276</v>
      </c>
      <c r="G5976" t="s">
        <v>23271</v>
      </c>
      <c r="H5976" t="s">
        <v>23272</v>
      </c>
      <c r="I5976" t="s">
        <v>23965</v>
      </c>
      <c r="J5976" t="s">
        <v>23282</v>
      </c>
      <c r="K5976" t="s">
        <v>2937</v>
      </c>
      <c r="L5976" t="s">
        <v>13255</v>
      </c>
      <c r="M5976" s="1">
        <v>15195</v>
      </c>
      <c r="N5976">
        <v>84</v>
      </c>
      <c r="O5976" t="str" cm="1">
        <f t="array" ref="O5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76" t="s">
        <v>2953</v>
      </c>
      <c r="Q5976" t="s">
        <v>14444</v>
      </c>
      <c r="R5976" t="s">
        <v>7688</v>
      </c>
      <c r="S5976" t="s">
        <v>3004</v>
      </c>
      <c r="T5976" t="s">
        <v>2935</v>
      </c>
      <c r="U5976" t="s">
        <v>14445</v>
      </c>
      <c r="V5976" t="s">
        <v>2937</v>
      </c>
      <c r="W5976" t="s">
        <v>2938</v>
      </c>
      <c r="X5976" t="s">
        <v>2939</v>
      </c>
      <c r="Y5976" t="s">
        <v>2940</v>
      </c>
      <c r="Z5976" t="s">
        <v>3157</v>
      </c>
      <c r="AA5976" t="s">
        <v>6153</v>
      </c>
      <c r="AB5976" t="s">
        <v>4299</v>
      </c>
      <c r="AC5976" t="s">
        <v>2976</v>
      </c>
      <c r="AD5976" t="s">
        <v>2815</v>
      </c>
      <c r="AE5976" t="s">
        <v>2368</v>
      </c>
      <c r="AF5976">
        <v>23</v>
      </c>
      <c r="AG5976" t="s">
        <v>335</v>
      </c>
      <c r="AH5976" t="s">
        <v>2816</v>
      </c>
      <c r="AI5976">
        <v>4422</v>
      </c>
      <c r="AJ5976" t="s">
        <v>23254</v>
      </c>
      <c r="AK5976" t="s">
        <v>23252</v>
      </c>
      <c r="AL5976" t="s">
        <v>23240</v>
      </c>
      <c r="AM5976">
        <v>317</v>
      </c>
      <c r="AN5976" t="s">
        <v>23248</v>
      </c>
      <c r="AO5976" t="s">
        <v>23242</v>
      </c>
      <c r="AP5976" t="s">
        <v>23243</v>
      </c>
      <c r="AQ5976">
        <v>3838.47</v>
      </c>
      <c r="AR5976" t="s">
        <v>23244</v>
      </c>
      <c r="AS5976" t="s">
        <v>23250</v>
      </c>
      <c r="AT5976">
        <v>4422</v>
      </c>
      <c r="AU5976" t="s">
        <v>2895</v>
      </c>
      <c r="AV5976" s="1">
        <v>45274</v>
      </c>
      <c r="AW5976" t="s">
        <v>2896</v>
      </c>
      <c r="AX5976" t="s">
        <v>2910</v>
      </c>
      <c r="AY5976" t="s">
        <v>2898</v>
      </c>
      <c r="AZ5976" t="s">
        <v>2908</v>
      </c>
    </row>
    <row r="5977" spans="1:52" x14ac:dyDescent="0.3">
      <c r="A5977">
        <v>4509</v>
      </c>
      <c r="B5977">
        <v>650732</v>
      </c>
      <c r="C5977">
        <v>69239</v>
      </c>
      <c r="D5977" s="1">
        <v>45246</v>
      </c>
      <c r="E5977" t="s">
        <v>23289</v>
      </c>
      <c r="F5977" t="s">
        <v>23270</v>
      </c>
      <c r="G5977" t="s">
        <v>23277</v>
      </c>
      <c r="H5977" t="s">
        <v>23243</v>
      </c>
      <c r="I5977" t="s">
        <v>23895</v>
      </c>
      <c r="J5977" t="s">
        <v>23277</v>
      </c>
      <c r="K5977" t="s">
        <v>23275</v>
      </c>
      <c r="L5977" t="s">
        <v>13255</v>
      </c>
      <c r="M5977" s="1">
        <v>30438</v>
      </c>
      <c r="N5977">
        <v>42</v>
      </c>
      <c r="O5977" t="str" cm="1">
        <f t="array" ref="O5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77" t="s">
        <v>2987</v>
      </c>
      <c r="Q5977" t="s">
        <v>15813</v>
      </c>
      <c r="R5977" t="s">
        <v>5680</v>
      </c>
      <c r="S5977" t="s">
        <v>2983</v>
      </c>
      <c r="T5977" t="s">
        <v>2935</v>
      </c>
      <c r="U5977" t="s">
        <v>15814</v>
      </c>
      <c r="V5977" t="s">
        <v>2937</v>
      </c>
      <c r="W5977" t="s">
        <v>2949</v>
      </c>
      <c r="X5977" t="s">
        <v>2939</v>
      </c>
      <c r="Y5977" t="s">
        <v>2964</v>
      </c>
      <c r="Z5977" t="s">
        <v>3177</v>
      </c>
      <c r="AA5977" t="s">
        <v>3311</v>
      </c>
      <c r="AB5977" t="s">
        <v>2943</v>
      </c>
      <c r="AC5977" t="s">
        <v>2937</v>
      </c>
      <c r="AD5977" t="s">
        <v>959</v>
      </c>
      <c r="AE5977" t="s">
        <v>637</v>
      </c>
      <c r="AF5977">
        <v>17</v>
      </c>
      <c r="AG5977" t="s">
        <v>960</v>
      </c>
      <c r="AH5977" t="s">
        <v>961</v>
      </c>
      <c r="AI5977">
        <v>4509</v>
      </c>
      <c r="AJ5977" t="s">
        <v>23242</v>
      </c>
      <c r="AK5977" t="s">
        <v>23255</v>
      </c>
      <c r="AL5977" t="s">
        <v>23259</v>
      </c>
      <c r="AM5977">
        <v>570.34</v>
      </c>
      <c r="AN5977" t="s">
        <v>23248</v>
      </c>
      <c r="AO5977" t="s">
        <v>23249</v>
      </c>
      <c r="AP5977" t="s">
        <v>23243</v>
      </c>
      <c r="AQ5977">
        <v>2961.94</v>
      </c>
      <c r="AR5977" t="s">
        <v>23261</v>
      </c>
      <c r="AS5977" t="s">
        <v>23250</v>
      </c>
      <c r="AT5977">
        <v>4509</v>
      </c>
      <c r="AU5977" t="s">
        <v>2905</v>
      </c>
      <c r="AV5977" s="1">
        <v>45060</v>
      </c>
      <c r="AW5977" t="s">
        <v>2902</v>
      </c>
      <c r="AX5977" t="s">
        <v>2910</v>
      </c>
      <c r="AY5977" t="s">
        <v>2908</v>
      </c>
      <c r="AZ5977" t="s">
        <v>2909</v>
      </c>
    </row>
    <row r="5978" spans="1:52" x14ac:dyDescent="0.3">
      <c r="A5978">
        <v>4526</v>
      </c>
      <c r="B5978">
        <v>877402</v>
      </c>
      <c r="C5978">
        <v>45767</v>
      </c>
      <c r="D5978" s="1">
        <v>45157</v>
      </c>
      <c r="E5978" t="s">
        <v>23289</v>
      </c>
      <c r="F5978" t="s">
        <v>23270</v>
      </c>
      <c r="G5978" t="s">
        <v>23277</v>
      </c>
      <c r="H5978" t="s">
        <v>24154</v>
      </c>
      <c r="I5978" t="s">
        <v>23384</v>
      </c>
      <c r="J5978" t="s">
        <v>23282</v>
      </c>
      <c r="K5978" t="s">
        <v>23275</v>
      </c>
      <c r="L5978" t="s">
        <v>13255</v>
      </c>
      <c r="M5978" s="1">
        <v>21622</v>
      </c>
      <c r="N5978">
        <v>66</v>
      </c>
      <c r="O5978" t="str" cm="1">
        <f t="array" ref="O5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78" t="s">
        <v>2961</v>
      </c>
      <c r="Q5978" t="s">
        <v>16001</v>
      </c>
      <c r="R5978" t="s">
        <v>5680</v>
      </c>
      <c r="S5978" t="s">
        <v>2983</v>
      </c>
      <c r="T5978" t="s">
        <v>2935</v>
      </c>
      <c r="U5978" t="s">
        <v>16002</v>
      </c>
      <c r="V5978" t="s">
        <v>2937</v>
      </c>
      <c r="W5978" t="s">
        <v>2957</v>
      </c>
      <c r="X5978" t="s">
        <v>2939</v>
      </c>
      <c r="Y5978" t="s">
        <v>2964</v>
      </c>
      <c r="Z5978" t="s">
        <v>4342</v>
      </c>
      <c r="AA5978" t="s">
        <v>3495</v>
      </c>
      <c r="AB5978" t="s">
        <v>2943</v>
      </c>
      <c r="AC5978" t="s">
        <v>2981</v>
      </c>
      <c r="AD5978" t="s">
        <v>1646</v>
      </c>
      <c r="AE5978" t="s">
        <v>1240</v>
      </c>
      <c r="AF5978">
        <v>24</v>
      </c>
      <c r="AG5978" t="s">
        <v>1647</v>
      </c>
      <c r="AH5978" t="s">
        <v>1648</v>
      </c>
      <c r="AI5978">
        <v>4526</v>
      </c>
      <c r="AJ5978" t="s">
        <v>23254</v>
      </c>
      <c r="AK5978" t="s">
        <v>23239</v>
      </c>
      <c r="AL5978" t="s">
        <v>23259</v>
      </c>
      <c r="AM5978">
        <v>474.17</v>
      </c>
      <c r="AN5978" t="s">
        <v>23245</v>
      </c>
      <c r="AO5978" t="s">
        <v>23248</v>
      </c>
      <c r="AP5978" t="s">
        <v>23243</v>
      </c>
      <c r="AQ5978">
        <v>1787.99</v>
      </c>
      <c r="AR5978" t="s">
        <v>23260</v>
      </c>
      <c r="AS5978" t="s">
        <v>23245</v>
      </c>
      <c r="AT5978">
        <v>4526</v>
      </c>
      <c r="AU5978" t="s">
        <v>2904</v>
      </c>
      <c r="AV5978" s="1">
        <v>45037</v>
      </c>
      <c r="AW5978" t="s">
        <v>2902</v>
      </c>
      <c r="AX5978" t="s">
        <v>2910</v>
      </c>
      <c r="AY5978" t="s">
        <v>2907</v>
      </c>
      <c r="AZ5978" t="s">
        <v>2909</v>
      </c>
    </row>
    <row r="5979" spans="1:52" x14ac:dyDescent="0.3">
      <c r="A5979">
        <v>4578</v>
      </c>
      <c r="B5979">
        <v>922036</v>
      </c>
      <c r="C5979">
        <v>14644</v>
      </c>
      <c r="D5979" s="1">
        <v>45102</v>
      </c>
      <c r="E5979" t="s">
        <v>3406</v>
      </c>
      <c r="F5979" t="s">
        <v>23270</v>
      </c>
      <c r="G5979" t="s">
        <v>23282</v>
      </c>
      <c r="H5979" t="s">
        <v>24154</v>
      </c>
      <c r="I5979" t="s">
        <v>24042</v>
      </c>
      <c r="J5979" t="s">
        <v>23271</v>
      </c>
      <c r="K5979" t="s">
        <v>23639</v>
      </c>
      <c r="L5979" t="s">
        <v>13255</v>
      </c>
      <c r="M5979" s="1">
        <v>34759</v>
      </c>
      <c r="N5979">
        <v>30</v>
      </c>
      <c r="O5979" t="str" cm="1">
        <f t="array" ref="O5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79" t="s">
        <v>2987</v>
      </c>
      <c r="Q5979" t="s">
        <v>15440</v>
      </c>
      <c r="R5979" t="s">
        <v>4522</v>
      </c>
      <c r="S5979" t="s">
        <v>2955</v>
      </c>
      <c r="T5979" t="s">
        <v>2935</v>
      </c>
      <c r="U5979" t="s">
        <v>15441</v>
      </c>
      <c r="V5979" t="s">
        <v>2937</v>
      </c>
      <c r="W5979" t="s">
        <v>2969</v>
      </c>
      <c r="X5979" t="s">
        <v>2939</v>
      </c>
      <c r="Y5979" t="s">
        <v>2940</v>
      </c>
      <c r="Z5979" t="s">
        <v>6870</v>
      </c>
      <c r="AA5979" t="s">
        <v>15442</v>
      </c>
      <c r="AB5979" t="s">
        <v>3762</v>
      </c>
      <c r="AC5979" t="s">
        <v>2937</v>
      </c>
      <c r="AD5979" t="s">
        <v>721</v>
      </c>
      <c r="AE5979" t="s">
        <v>637</v>
      </c>
      <c r="AF5979">
        <v>28</v>
      </c>
      <c r="AG5979" t="s">
        <v>722</v>
      </c>
      <c r="AH5979" t="s">
        <v>723</v>
      </c>
      <c r="AI5979">
        <v>4578</v>
      </c>
      <c r="AJ5979" t="s">
        <v>23238</v>
      </c>
      <c r="AK5979" t="s">
        <v>23239</v>
      </c>
      <c r="AL5979" t="s">
        <v>23240</v>
      </c>
      <c r="AM5979">
        <v>699.3</v>
      </c>
      <c r="AN5979" t="s">
        <v>23241</v>
      </c>
      <c r="AO5979" t="s">
        <v>23246</v>
      </c>
      <c r="AP5979" t="s">
        <v>23243</v>
      </c>
      <c r="AQ5979">
        <v>2934.42</v>
      </c>
      <c r="AR5979" t="s">
        <v>23260</v>
      </c>
      <c r="AS5979" t="s">
        <v>23253</v>
      </c>
      <c r="AT5979">
        <v>4578</v>
      </c>
      <c r="AU5979" t="s">
        <v>2904</v>
      </c>
      <c r="AV5979" s="1">
        <v>45437</v>
      </c>
      <c r="AW5979" t="s">
        <v>2896</v>
      </c>
      <c r="AX5979" t="s">
        <v>2910</v>
      </c>
      <c r="AY5979" t="s">
        <v>2908</v>
      </c>
      <c r="AZ5979" t="s">
        <v>2908</v>
      </c>
    </row>
    <row r="5980" spans="1:52" x14ac:dyDescent="0.3">
      <c r="A5980">
        <v>4613</v>
      </c>
      <c r="B5980">
        <v>290423</v>
      </c>
      <c r="C5980">
        <v>33062</v>
      </c>
      <c r="D5980" s="1">
        <v>45220</v>
      </c>
      <c r="E5980" t="s">
        <v>3406</v>
      </c>
      <c r="F5980" t="s">
        <v>23276</v>
      </c>
      <c r="G5980" t="s">
        <v>23291</v>
      </c>
      <c r="H5980" t="s">
        <v>23243</v>
      </c>
      <c r="I5980" t="s">
        <v>24074</v>
      </c>
      <c r="J5980" t="s">
        <v>23271</v>
      </c>
      <c r="K5980" t="s">
        <v>23249</v>
      </c>
      <c r="L5980" t="s">
        <v>13255</v>
      </c>
      <c r="M5980" s="1">
        <v>40912</v>
      </c>
      <c r="N5980">
        <v>13</v>
      </c>
      <c r="O5980" t="str" cm="1">
        <f t="array" ref="O5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80" t="s">
        <v>2945</v>
      </c>
      <c r="Q5980" t="s">
        <v>16350</v>
      </c>
      <c r="R5980" t="s">
        <v>6701</v>
      </c>
      <c r="S5980" t="s">
        <v>2934</v>
      </c>
      <c r="T5980" t="s">
        <v>2935</v>
      </c>
      <c r="U5980" t="s">
        <v>16351</v>
      </c>
      <c r="V5980" t="s">
        <v>2937</v>
      </c>
      <c r="W5980" t="s">
        <v>2969</v>
      </c>
      <c r="X5980" t="s">
        <v>2939</v>
      </c>
      <c r="Y5980" t="s">
        <v>2964</v>
      </c>
      <c r="Z5980" t="s">
        <v>2985</v>
      </c>
      <c r="AA5980" t="s">
        <v>5889</v>
      </c>
      <c r="AB5980" t="s">
        <v>2943</v>
      </c>
      <c r="AC5980" t="s">
        <v>2937</v>
      </c>
      <c r="AD5980" t="s">
        <v>2070</v>
      </c>
      <c r="AE5980" t="s">
        <v>1826</v>
      </c>
      <c r="AF5980">
        <v>39</v>
      </c>
      <c r="AG5980" t="s">
        <v>2071</v>
      </c>
      <c r="AH5980" t="s">
        <v>2072</v>
      </c>
      <c r="AI5980">
        <v>4613</v>
      </c>
      <c r="AJ5980" t="s">
        <v>23254</v>
      </c>
      <c r="AK5980" t="s">
        <v>23255</v>
      </c>
      <c r="AL5980" t="s">
        <v>23258</v>
      </c>
      <c r="AM5980">
        <v>258.70999999999998</v>
      </c>
      <c r="AN5980" t="s">
        <v>23245</v>
      </c>
      <c r="AO5980" t="s">
        <v>23246</v>
      </c>
      <c r="AP5980" t="s">
        <v>23243</v>
      </c>
      <c r="AQ5980">
        <v>1715.86</v>
      </c>
      <c r="AR5980" t="s">
        <v>23261</v>
      </c>
      <c r="AS5980" t="s">
        <v>23253</v>
      </c>
      <c r="AT5980">
        <v>4613</v>
      </c>
      <c r="AU5980" t="s">
        <v>2895</v>
      </c>
      <c r="AV5980" s="1">
        <v>45020</v>
      </c>
      <c r="AW5980" t="s">
        <v>2902</v>
      </c>
      <c r="AX5980" t="s">
        <v>2910</v>
      </c>
      <c r="AY5980" t="s">
        <v>2908</v>
      </c>
      <c r="AZ5980" t="s">
        <v>2909</v>
      </c>
    </row>
    <row r="5981" spans="1:52" x14ac:dyDescent="0.3">
      <c r="A5981">
        <v>4784</v>
      </c>
      <c r="B5981">
        <v>350567</v>
      </c>
      <c r="C5981">
        <v>92004</v>
      </c>
      <c r="D5981" s="1">
        <v>45020</v>
      </c>
      <c r="E5981" t="s">
        <v>23289</v>
      </c>
      <c r="F5981" t="s">
        <v>23276</v>
      </c>
      <c r="G5981" t="s">
        <v>23271</v>
      </c>
      <c r="H5981" t="s">
        <v>23243</v>
      </c>
      <c r="I5981" t="s">
        <v>23493</v>
      </c>
      <c r="J5981" t="s">
        <v>24134</v>
      </c>
      <c r="K5981" t="s">
        <v>2937</v>
      </c>
      <c r="L5981" t="s">
        <v>13255</v>
      </c>
      <c r="M5981" s="1">
        <v>32088</v>
      </c>
      <c r="N5981">
        <v>38</v>
      </c>
      <c r="O5981" t="str" cm="1">
        <f t="array" ref="O5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81" t="s">
        <v>2961</v>
      </c>
      <c r="Q5981" t="s">
        <v>15449</v>
      </c>
      <c r="R5981" t="s">
        <v>5680</v>
      </c>
      <c r="S5981" t="s">
        <v>3004</v>
      </c>
      <c r="T5981" t="s">
        <v>2935</v>
      </c>
      <c r="U5981" t="s">
        <v>15450</v>
      </c>
      <c r="V5981" t="s">
        <v>2937</v>
      </c>
      <c r="W5981" t="s">
        <v>2969</v>
      </c>
      <c r="X5981" t="s">
        <v>2939</v>
      </c>
      <c r="Y5981" t="s">
        <v>2958</v>
      </c>
      <c r="Z5981" t="s">
        <v>3180</v>
      </c>
      <c r="AA5981" t="s">
        <v>3272</v>
      </c>
      <c r="AB5981" t="s">
        <v>3762</v>
      </c>
      <c r="AC5981" t="s">
        <v>2981</v>
      </c>
      <c r="AD5981" t="s">
        <v>2735</v>
      </c>
      <c r="AE5981" t="s">
        <v>2368</v>
      </c>
      <c r="AF5981">
        <v>30</v>
      </c>
      <c r="AG5981" t="s">
        <v>2736</v>
      </c>
      <c r="AH5981" t="s">
        <v>2737</v>
      </c>
      <c r="AI5981">
        <v>4784</v>
      </c>
      <c r="AJ5981" t="s">
        <v>23249</v>
      </c>
      <c r="AK5981" t="s">
        <v>23239</v>
      </c>
      <c r="AL5981" t="s">
        <v>23240</v>
      </c>
      <c r="AM5981">
        <v>176.52</v>
      </c>
      <c r="AN5981" t="s">
        <v>23247</v>
      </c>
      <c r="AO5981" t="s">
        <v>23242</v>
      </c>
      <c r="AP5981" t="s">
        <v>23243</v>
      </c>
      <c r="AQ5981">
        <v>1438.96</v>
      </c>
      <c r="AR5981" t="s">
        <v>23244</v>
      </c>
      <c r="AS5981" t="s">
        <v>23250</v>
      </c>
      <c r="AT5981">
        <v>4784</v>
      </c>
      <c r="AU5981" t="s">
        <v>2903</v>
      </c>
      <c r="AV5981" s="1">
        <v>45355</v>
      </c>
      <c r="AW5981" t="s">
        <v>2900</v>
      </c>
      <c r="AX5981" t="s">
        <v>2910</v>
      </c>
      <c r="AY5981" t="s">
        <v>2908</v>
      </c>
      <c r="AZ5981" t="s">
        <v>2909</v>
      </c>
    </row>
    <row r="5982" spans="1:52" x14ac:dyDescent="0.3">
      <c r="A5982">
        <v>4981</v>
      </c>
      <c r="B5982">
        <v>605144</v>
      </c>
      <c r="C5982">
        <v>18674</v>
      </c>
      <c r="D5982" s="1">
        <v>45576</v>
      </c>
      <c r="E5982" t="s">
        <v>3406</v>
      </c>
      <c r="F5982" t="s">
        <v>23270</v>
      </c>
      <c r="G5982" t="s">
        <v>23277</v>
      </c>
      <c r="H5982" t="s">
        <v>23243</v>
      </c>
      <c r="I5982" t="s">
        <v>24015</v>
      </c>
      <c r="J5982" t="s">
        <v>24134</v>
      </c>
      <c r="K5982" t="s">
        <v>23275</v>
      </c>
      <c r="L5982" t="s">
        <v>13255</v>
      </c>
      <c r="M5982" s="1">
        <v>33841</v>
      </c>
      <c r="N5982">
        <v>33</v>
      </c>
      <c r="O5982" t="str" cm="1">
        <f t="array" ref="O5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82" t="s">
        <v>3091</v>
      </c>
      <c r="Q5982" t="s">
        <v>7013</v>
      </c>
      <c r="R5982" t="s">
        <v>5680</v>
      </c>
      <c r="S5982" t="s">
        <v>2947</v>
      </c>
      <c r="T5982" t="s">
        <v>2935</v>
      </c>
      <c r="U5982" t="s">
        <v>15647</v>
      </c>
      <c r="V5982" t="s">
        <v>2937</v>
      </c>
      <c r="W5982" t="s">
        <v>3000</v>
      </c>
      <c r="X5982" t="s">
        <v>2939</v>
      </c>
      <c r="Y5982" t="s">
        <v>2964</v>
      </c>
      <c r="Z5982" t="s">
        <v>3097</v>
      </c>
      <c r="AA5982" t="s">
        <v>3334</v>
      </c>
      <c r="AB5982" t="s">
        <v>3762</v>
      </c>
      <c r="AC5982" t="s">
        <v>2952</v>
      </c>
      <c r="AD5982" t="s">
        <v>877</v>
      </c>
      <c r="AE5982" t="s">
        <v>637</v>
      </c>
      <c r="AF5982">
        <v>27</v>
      </c>
      <c r="AG5982" t="s">
        <v>878</v>
      </c>
      <c r="AH5982" t="s">
        <v>879</v>
      </c>
      <c r="AI5982">
        <v>4981</v>
      </c>
      <c r="AJ5982" t="s">
        <v>23254</v>
      </c>
      <c r="AK5982" t="s">
        <v>23239</v>
      </c>
      <c r="AL5982" t="s">
        <v>23240</v>
      </c>
      <c r="AM5982">
        <v>794.43</v>
      </c>
      <c r="AN5982" t="s">
        <v>23245</v>
      </c>
      <c r="AO5982" t="s">
        <v>23242</v>
      </c>
      <c r="AP5982" t="s">
        <v>23243</v>
      </c>
      <c r="AQ5982">
        <v>2487.0300000000002</v>
      </c>
      <c r="AR5982" t="s">
        <v>23260</v>
      </c>
      <c r="AS5982" t="s">
        <v>23245</v>
      </c>
      <c r="AT5982">
        <v>4981</v>
      </c>
      <c r="AU5982" t="s">
        <v>2906</v>
      </c>
      <c r="AV5982" s="1">
        <v>45138</v>
      </c>
      <c r="AW5982" t="s">
        <v>2900</v>
      </c>
      <c r="AX5982" t="s">
        <v>2910</v>
      </c>
      <c r="AY5982" t="s">
        <v>2907</v>
      </c>
      <c r="AZ5982" t="s">
        <v>2899</v>
      </c>
    </row>
    <row r="5983" spans="1:52" x14ac:dyDescent="0.3">
      <c r="A5983">
        <v>5053</v>
      </c>
      <c r="B5983">
        <v>671067</v>
      </c>
      <c r="C5983">
        <v>88643</v>
      </c>
      <c r="D5983" s="1">
        <v>45622</v>
      </c>
      <c r="E5983" t="s">
        <v>2943</v>
      </c>
      <c r="F5983" t="s">
        <v>23276</v>
      </c>
      <c r="G5983" t="s">
        <v>23271</v>
      </c>
      <c r="H5983" t="s">
        <v>24154</v>
      </c>
      <c r="I5983" t="s">
        <v>23810</v>
      </c>
      <c r="J5983" t="s">
        <v>24134</v>
      </c>
      <c r="K5983" t="s">
        <v>23639</v>
      </c>
      <c r="L5983" t="s">
        <v>13255</v>
      </c>
      <c r="M5983" s="1">
        <v>17234</v>
      </c>
      <c r="N5983">
        <v>78</v>
      </c>
      <c r="O5983" t="str" cm="1">
        <f t="array" ref="O5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83" t="s">
        <v>2987</v>
      </c>
      <c r="Q5983" t="s">
        <v>4174</v>
      </c>
      <c r="R5983" t="s">
        <v>6701</v>
      </c>
      <c r="S5983" t="s">
        <v>2947</v>
      </c>
      <c r="T5983" t="s">
        <v>2935</v>
      </c>
      <c r="U5983" t="s">
        <v>15453</v>
      </c>
      <c r="V5983" t="s">
        <v>2937</v>
      </c>
      <c r="W5983" t="s">
        <v>2969</v>
      </c>
      <c r="X5983" t="s">
        <v>2939</v>
      </c>
      <c r="Y5983" t="s">
        <v>2964</v>
      </c>
      <c r="Z5983" t="s">
        <v>3714</v>
      </c>
      <c r="AA5983" t="s">
        <v>3025</v>
      </c>
      <c r="AB5983" t="s">
        <v>3762</v>
      </c>
      <c r="AC5983" t="s">
        <v>2944</v>
      </c>
      <c r="AD5983" t="s">
        <v>1623</v>
      </c>
      <c r="AE5983" t="s">
        <v>1240</v>
      </c>
      <c r="AF5983">
        <v>33</v>
      </c>
      <c r="AG5983" t="s">
        <v>1624</v>
      </c>
      <c r="AH5983" t="s">
        <v>1625</v>
      </c>
      <c r="AI5983">
        <v>5053</v>
      </c>
      <c r="AJ5983" t="s">
        <v>23254</v>
      </c>
      <c r="AK5983" t="s">
        <v>23252</v>
      </c>
      <c r="AL5983" t="s">
        <v>23240</v>
      </c>
      <c r="AM5983">
        <v>335.45</v>
      </c>
      <c r="AN5983" t="s">
        <v>23248</v>
      </c>
      <c r="AO5983" t="s">
        <v>23246</v>
      </c>
      <c r="AP5983" t="s">
        <v>23243</v>
      </c>
      <c r="AQ5983">
        <v>936.65</v>
      </c>
      <c r="AR5983" t="s">
        <v>23261</v>
      </c>
      <c r="AS5983" t="s">
        <v>23250</v>
      </c>
      <c r="AT5983">
        <v>5053</v>
      </c>
      <c r="AU5983" t="s">
        <v>2904</v>
      </c>
      <c r="AV5983" s="1">
        <v>45528</v>
      </c>
      <c r="AW5983" t="s">
        <v>2902</v>
      </c>
      <c r="AX5983" t="s">
        <v>2910</v>
      </c>
      <c r="AY5983" t="s">
        <v>2908</v>
      </c>
      <c r="AZ5983" t="s">
        <v>2908</v>
      </c>
    </row>
    <row r="5984" spans="1:52" x14ac:dyDescent="0.3">
      <c r="A5984">
        <v>5100</v>
      </c>
      <c r="B5984">
        <v>608793</v>
      </c>
      <c r="C5984">
        <v>75151</v>
      </c>
      <c r="D5984" s="1">
        <v>45511</v>
      </c>
      <c r="E5984" t="s">
        <v>23289</v>
      </c>
      <c r="F5984" t="s">
        <v>23276</v>
      </c>
      <c r="G5984" t="s">
        <v>23282</v>
      </c>
      <c r="H5984" t="s">
        <v>23243</v>
      </c>
      <c r="I5984" t="s">
        <v>23852</v>
      </c>
      <c r="J5984" t="s">
        <v>23271</v>
      </c>
      <c r="K5984" t="s">
        <v>2937</v>
      </c>
      <c r="L5984" t="s">
        <v>13255</v>
      </c>
      <c r="M5984" s="1">
        <v>32617</v>
      </c>
      <c r="N5984">
        <v>36</v>
      </c>
      <c r="O5984" t="str" cm="1">
        <f t="array" ref="O5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84" t="s">
        <v>2953</v>
      </c>
      <c r="Q5984" t="s">
        <v>14599</v>
      </c>
      <c r="R5984" t="s">
        <v>7688</v>
      </c>
      <c r="S5984" t="s">
        <v>2983</v>
      </c>
      <c r="T5984" t="s">
        <v>2935</v>
      </c>
      <c r="U5984" t="s">
        <v>14600</v>
      </c>
      <c r="V5984" t="s">
        <v>2937</v>
      </c>
      <c r="W5984" t="s">
        <v>2957</v>
      </c>
      <c r="X5984" t="s">
        <v>2939</v>
      </c>
      <c r="Y5984" t="s">
        <v>2940</v>
      </c>
      <c r="Z5984" t="s">
        <v>3904</v>
      </c>
      <c r="AA5984" t="s">
        <v>4543</v>
      </c>
      <c r="AB5984" t="s">
        <v>4299</v>
      </c>
      <c r="AC5984" t="s">
        <v>2944</v>
      </c>
      <c r="AD5984" t="s">
        <v>983</v>
      </c>
      <c r="AE5984" t="s">
        <v>637</v>
      </c>
      <c r="AF5984">
        <v>6</v>
      </c>
      <c r="AG5984" t="s">
        <v>984</v>
      </c>
      <c r="AH5984" t="s">
        <v>985</v>
      </c>
      <c r="AI5984">
        <v>5100</v>
      </c>
      <c r="AJ5984" t="s">
        <v>23246</v>
      </c>
      <c r="AK5984" t="s">
        <v>23252</v>
      </c>
      <c r="AL5984" t="s">
        <v>23259</v>
      </c>
      <c r="AM5984">
        <v>321.05</v>
      </c>
      <c r="AN5984" t="s">
        <v>23241</v>
      </c>
      <c r="AO5984" t="s">
        <v>23256</v>
      </c>
      <c r="AP5984" t="s">
        <v>23243</v>
      </c>
      <c r="AQ5984">
        <v>2019.41</v>
      </c>
      <c r="AR5984" t="s">
        <v>23260</v>
      </c>
      <c r="AS5984" t="s">
        <v>23248</v>
      </c>
      <c r="AT5984">
        <v>5100</v>
      </c>
      <c r="AU5984" t="s">
        <v>2903</v>
      </c>
      <c r="AV5984" s="1">
        <v>45079</v>
      </c>
      <c r="AW5984" t="s">
        <v>2901</v>
      </c>
      <c r="AX5984" t="s">
        <v>2910</v>
      </c>
      <c r="AY5984" t="s">
        <v>2898</v>
      </c>
      <c r="AZ5984" t="s">
        <v>2908</v>
      </c>
    </row>
    <row r="5985" spans="1:52" x14ac:dyDescent="0.3">
      <c r="A5985">
        <v>5126</v>
      </c>
      <c r="B5985">
        <v>140091</v>
      </c>
      <c r="C5985">
        <v>72071</v>
      </c>
      <c r="D5985" s="1">
        <v>45586</v>
      </c>
      <c r="E5985" t="s">
        <v>3762</v>
      </c>
      <c r="F5985" t="s">
        <v>23276</v>
      </c>
      <c r="G5985" t="s">
        <v>23291</v>
      </c>
      <c r="H5985" t="s">
        <v>23272</v>
      </c>
      <c r="I5985" t="s">
        <v>23616</v>
      </c>
      <c r="J5985" t="s">
        <v>23277</v>
      </c>
      <c r="K5985" t="s">
        <v>23249</v>
      </c>
      <c r="L5985" t="s">
        <v>13255</v>
      </c>
      <c r="M5985" s="1">
        <v>16664</v>
      </c>
      <c r="N5985">
        <v>80</v>
      </c>
      <c r="O5985" t="str" cm="1">
        <f t="array" ref="O5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85" t="s">
        <v>2945</v>
      </c>
      <c r="Q5985" t="s">
        <v>7991</v>
      </c>
      <c r="R5985" t="s">
        <v>2933</v>
      </c>
      <c r="S5985" t="s">
        <v>2934</v>
      </c>
      <c r="T5985" t="s">
        <v>2935</v>
      </c>
      <c r="U5985" t="s">
        <v>16357</v>
      </c>
      <c r="V5985" t="s">
        <v>2937</v>
      </c>
      <c r="W5985" t="s">
        <v>2969</v>
      </c>
      <c r="X5985" t="s">
        <v>2939</v>
      </c>
      <c r="Y5985" t="s">
        <v>2940</v>
      </c>
      <c r="Z5985" t="s">
        <v>4050</v>
      </c>
      <c r="AA5985" t="s">
        <v>4697</v>
      </c>
      <c r="AB5985" t="s">
        <v>2943</v>
      </c>
      <c r="AC5985" t="s">
        <v>2937</v>
      </c>
      <c r="AD5985" t="s">
        <v>1486</v>
      </c>
      <c r="AE5985" t="s">
        <v>1240</v>
      </c>
      <c r="AF5985">
        <v>23</v>
      </c>
      <c r="AG5985" t="s">
        <v>1487</v>
      </c>
      <c r="AH5985" t="s">
        <v>1488</v>
      </c>
      <c r="AI5985">
        <v>5126</v>
      </c>
      <c r="AJ5985" t="s">
        <v>23238</v>
      </c>
      <c r="AK5985" t="s">
        <v>23255</v>
      </c>
      <c r="AL5985" t="s">
        <v>23240</v>
      </c>
      <c r="AM5985">
        <v>241.78</v>
      </c>
      <c r="AN5985" t="s">
        <v>23241</v>
      </c>
      <c r="AO5985" t="s">
        <v>23246</v>
      </c>
      <c r="AP5985" t="s">
        <v>23243</v>
      </c>
      <c r="AQ5985">
        <v>2182.7600000000002</v>
      </c>
      <c r="AR5985" t="s">
        <v>23260</v>
      </c>
      <c r="AS5985" t="s">
        <v>23245</v>
      </c>
      <c r="AT5985">
        <v>5126</v>
      </c>
      <c r="AU5985" t="s">
        <v>2903</v>
      </c>
      <c r="AV5985" s="1">
        <v>45429</v>
      </c>
      <c r="AW5985" t="s">
        <v>2900</v>
      </c>
      <c r="AX5985" t="s">
        <v>2910</v>
      </c>
      <c r="AY5985" t="s">
        <v>2908</v>
      </c>
      <c r="AZ5985" t="s">
        <v>2899</v>
      </c>
    </row>
    <row r="5986" spans="1:52" x14ac:dyDescent="0.3">
      <c r="A5986">
        <v>5272</v>
      </c>
      <c r="B5986">
        <v>977129</v>
      </c>
      <c r="C5986">
        <v>7343</v>
      </c>
      <c r="D5986" s="1">
        <v>45179</v>
      </c>
      <c r="E5986" t="s">
        <v>23281</v>
      </c>
      <c r="F5986" t="s">
        <v>23276</v>
      </c>
      <c r="G5986" t="s">
        <v>23291</v>
      </c>
      <c r="H5986" t="s">
        <v>23272</v>
      </c>
      <c r="I5986" t="s">
        <v>23858</v>
      </c>
      <c r="J5986" t="s">
        <v>23277</v>
      </c>
      <c r="K5986" t="s">
        <v>2937</v>
      </c>
      <c r="L5986" t="s">
        <v>13255</v>
      </c>
      <c r="M5986" s="1">
        <v>17009</v>
      </c>
      <c r="N5986">
        <v>79</v>
      </c>
      <c r="O5986" t="str" cm="1">
        <f t="array" ref="O5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86" t="s">
        <v>3091</v>
      </c>
      <c r="Q5986" t="s">
        <v>11469</v>
      </c>
      <c r="R5986" t="s">
        <v>6701</v>
      </c>
      <c r="S5986" t="s">
        <v>2983</v>
      </c>
      <c r="T5986" t="s">
        <v>2935</v>
      </c>
      <c r="U5986" t="s">
        <v>17494</v>
      </c>
      <c r="V5986" t="s">
        <v>2937</v>
      </c>
      <c r="W5986" t="s">
        <v>2957</v>
      </c>
      <c r="X5986" t="s">
        <v>2939</v>
      </c>
      <c r="Y5986" t="s">
        <v>2964</v>
      </c>
      <c r="Z5986" t="s">
        <v>3017</v>
      </c>
      <c r="AA5986" t="s">
        <v>5178</v>
      </c>
      <c r="AB5986" t="s">
        <v>3406</v>
      </c>
      <c r="AC5986" t="s">
        <v>2976</v>
      </c>
      <c r="AD5986" t="s">
        <v>809</v>
      </c>
      <c r="AE5986" t="s">
        <v>637</v>
      </c>
      <c r="AF5986">
        <v>11</v>
      </c>
      <c r="AG5986" t="s">
        <v>810</v>
      </c>
      <c r="AH5986" t="s">
        <v>811</v>
      </c>
      <c r="AI5986">
        <v>5272</v>
      </c>
      <c r="AJ5986" t="s">
        <v>23238</v>
      </c>
      <c r="AK5986" t="s">
        <v>23255</v>
      </c>
      <c r="AL5986" t="s">
        <v>23258</v>
      </c>
      <c r="AM5986">
        <v>193.42</v>
      </c>
      <c r="AN5986" t="s">
        <v>23245</v>
      </c>
      <c r="AO5986" t="s">
        <v>23256</v>
      </c>
      <c r="AP5986" t="s">
        <v>23243</v>
      </c>
      <c r="AQ5986">
        <v>4446.34</v>
      </c>
      <c r="AR5986" t="s">
        <v>23244</v>
      </c>
      <c r="AS5986" t="s">
        <v>23241</v>
      </c>
      <c r="AT5986">
        <v>5272</v>
      </c>
      <c r="AU5986" t="s">
        <v>2904</v>
      </c>
      <c r="AV5986" s="1">
        <v>45712</v>
      </c>
      <c r="AW5986" t="s">
        <v>2896</v>
      </c>
      <c r="AX5986" t="s">
        <v>2910</v>
      </c>
      <c r="AY5986" t="s">
        <v>2908</v>
      </c>
      <c r="AZ5986" t="s">
        <v>2909</v>
      </c>
    </row>
    <row r="5987" spans="1:52" x14ac:dyDescent="0.3">
      <c r="A5987">
        <v>5367</v>
      </c>
      <c r="B5987">
        <v>371449</v>
      </c>
      <c r="C5987">
        <v>83285</v>
      </c>
      <c r="D5987" s="1">
        <v>45245</v>
      </c>
      <c r="E5987" t="s">
        <v>23281</v>
      </c>
      <c r="F5987" t="s">
        <v>23270</v>
      </c>
      <c r="G5987" t="s">
        <v>23282</v>
      </c>
      <c r="H5987" t="s">
        <v>24154</v>
      </c>
      <c r="I5987" t="s">
        <v>23371</v>
      </c>
      <c r="J5987" t="s">
        <v>24134</v>
      </c>
      <c r="K5987" t="s">
        <v>23275</v>
      </c>
      <c r="L5987" t="s">
        <v>13255</v>
      </c>
      <c r="M5987" s="1">
        <v>15144</v>
      </c>
      <c r="N5987">
        <v>84</v>
      </c>
      <c r="O5987" t="str" cm="1">
        <f t="array" ref="O5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87" t="s">
        <v>3011</v>
      </c>
      <c r="Q5987" t="s">
        <v>17274</v>
      </c>
      <c r="R5987" t="s">
        <v>2933</v>
      </c>
      <c r="S5987" t="s">
        <v>2983</v>
      </c>
      <c r="T5987" t="s">
        <v>2935</v>
      </c>
      <c r="U5987" t="s">
        <v>17275</v>
      </c>
      <c r="V5987" t="s">
        <v>2937</v>
      </c>
      <c r="W5987" t="s">
        <v>2969</v>
      </c>
      <c r="X5987" t="s">
        <v>2939</v>
      </c>
      <c r="Y5987" t="s">
        <v>2940</v>
      </c>
      <c r="Z5987" t="s">
        <v>5036</v>
      </c>
      <c r="AA5987" t="s">
        <v>3485</v>
      </c>
      <c r="AB5987" t="s">
        <v>3406</v>
      </c>
      <c r="AC5987" t="s">
        <v>2944</v>
      </c>
      <c r="AD5987" t="s">
        <v>806</v>
      </c>
      <c r="AE5987" t="s">
        <v>637</v>
      </c>
      <c r="AF5987">
        <v>9</v>
      </c>
      <c r="AG5987" t="s">
        <v>807</v>
      </c>
      <c r="AH5987" t="s">
        <v>808</v>
      </c>
      <c r="AI5987">
        <v>5367</v>
      </c>
      <c r="AJ5987" t="s">
        <v>23246</v>
      </c>
      <c r="AK5987" t="s">
        <v>23251</v>
      </c>
      <c r="AL5987" t="s">
        <v>23240</v>
      </c>
      <c r="AM5987">
        <v>431.04</v>
      </c>
      <c r="AN5987" t="s">
        <v>23247</v>
      </c>
      <c r="AO5987" t="s">
        <v>23242</v>
      </c>
      <c r="AP5987" t="s">
        <v>23243</v>
      </c>
      <c r="AQ5987">
        <v>1382.82</v>
      </c>
      <c r="AR5987" t="s">
        <v>23244</v>
      </c>
      <c r="AS5987" t="s">
        <v>23250</v>
      </c>
      <c r="AT5987">
        <v>5367</v>
      </c>
      <c r="AU5987" t="s">
        <v>2895</v>
      </c>
      <c r="AV5987" s="1">
        <v>45117</v>
      </c>
      <c r="AW5987" t="s">
        <v>2896</v>
      </c>
      <c r="AX5987" t="s">
        <v>2910</v>
      </c>
      <c r="AY5987" t="s">
        <v>2908</v>
      </c>
      <c r="AZ5987" t="s">
        <v>2909</v>
      </c>
    </row>
    <row r="5988" spans="1:52" x14ac:dyDescent="0.3">
      <c r="A5988">
        <v>5548</v>
      </c>
      <c r="B5988">
        <v>617444</v>
      </c>
      <c r="C5988">
        <v>39208</v>
      </c>
      <c r="D5988" s="1">
        <v>45514</v>
      </c>
      <c r="E5988" t="s">
        <v>2943</v>
      </c>
      <c r="F5988" t="s">
        <v>23276</v>
      </c>
      <c r="G5988" t="s">
        <v>23271</v>
      </c>
      <c r="H5988" t="s">
        <v>23272</v>
      </c>
      <c r="I5988" t="s">
        <v>23371</v>
      </c>
      <c r="J5988" t="s">
        <v>23274</v>
      </c>
      <c r="K5988" t="s">
        <v>23275</v>
      </c>
      <c r="L5988" t="s">
        <v>13255</v>
      </c>
      <c r="M5988" s="1">
        <v>19547</v>
      </c>
      <c r="N5988">
        <v>72</v>
      </c>
      <c r="O5988" t="str" cm="1">
        <f t="array" ref="O5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88" t="s">
        <v>2961</v>
      </c>
      <c r="Q5988" t="s">
        <v>14008</v>
      </c>
      <c r="R5988" t="s">
        <v>2933</v>
      </c>
      <c r="S5988" t="s">
        <v>2955</v>
      </c>
      <c r="T5988" t="s">
        <v>2935</v>
      </c>
      <c r="U5988" t="s">
        <v>14009</v>
      </c>
      <c r="V5988" t="s">
        <v>2937</v>
      </c>
      <c r="W5988" t="s">
        <v>3000</v>
      </c>
      <c r="X5988" t="s">
        <v>2939</v>
      </c>
      <c r="Y5988" t="s">
        <v>2990</v>
      </c>
      <c r="Z5988" t="s">
        <v>3157</v>
      </c>
      <c r="AA5988" t="s">
        <v>3041</v>
      </c>
      <c r="AB5988" t="s">
        <v>2937</v>
      </c>
      <c r="AC5988" t="s">
        <v>2976</v>
      </c>
      <c r="AD5988" t="s">
        <v>1102</v>
      </c>
      <c r="AE5988" t="s">
        <v>637</v>
      </c>
      <c r="AF5988">
        <v>23</v>
      </c>
      <c r="AG5988" t="s">
        <v>1103</v>
      </c>
      <c r="AH5988" t="s">
        <v>1104</v>
      </c>
      <c r="AI5988">
        <v>5548</v>
      </c>
      <c r="AJ5988" t="s">
        <v>23238</v>
      </c>
      <c r="AK5988" t="s">
        <v>23252</v>
      </c>
      <c r="AL5988" t="s">
        <v>23258</v>
      </c>
      <c r="AM5988">
        <v>760.98</v>
      </c>
      <c r="AN5988" t="s">
        <v>23241</v>
      </c>
      <c r="AO5988" t="s">
        <v>23256</v>
      </c>
      <c r="AP5988" t="s">
        <v>23243</v>
      </c>
      <c r="AQ5988">
        <v>1780.23</v>
      </c>
      <c r="AR5988" t="s">
        <v>23261</v>
      </c>
      <c r="AS5988" t="s">
        <v>23245</v>
      </c>
      <c r="AT5988">
        <v>5548</v>
      </c>
      <c r="AU5988" t="s">
        <v>2895</v>
      </c>
      <c r="AV5988" s="1">
        <v>45154</v>
      </c>
      <c r="AW5988" t="s">
        <v>2896</v>
      </c>
      <c r="AX5988" t="s">
        <v>2910</v>
      </c>
      <c r="AY5988" t="s">
        <v>2908</v>
      </c>
      <c r="AZ5988" t="s">
        <v>2909</v>
      </c>
    </row>
    <row r="5989" spans="1:52" x14ac:dyDescent="0.3">
      <c r="A5989">
        <v>5559</v>
      </c>
      <c r="B5989">
        <v>846355</v>
      </c>
      <c r="C5989">
        <v>80119</v>
      </c>
      <c r="D5989" s="1">
        <v>45684</v>
      </c>
      <c r="E5989" t="s">
        <v>23289</v>
      </c>
      <c r="F5989" t="s">
        <v>23276</v>
      </c>
      <c r="G5989" t="s">
        <v>23282</v>
      </c>
      <c r="H5989" t="s">
        <v>24154</v>
      </c>
      <c r="I5989" t="s">
        <v>23422</v>
      </c>
      <c r="J5989" t="s">
        <v>23271</v>
      </c>
      <c r="K5989" t="s">
        <v>23639</v>
      </c>
      <c r="L5989" t="s">
        <v>13255</v>
      </c>
      <c r="M5989" s="1">
        <v>39620</v>
      </c>
      <c r="N5989">
        <v>17</v>
      </c>
      <c r="O5989" t="str" cm="1">
        <f t="array" ref="O5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89" t="s">
        <v>2931</v>
      </c>
      <c r="Q5989" t="s">
        <v>14613</v>
      </c>
      <c r="R5989" t="s">
        <v>4522</v>
      </c>
      <c r="S5989" t="s">
        <v>2983</v>
      </c>
      <c r="T5989" t="s">
        <v>2935</v>
      </c>
      <c r="U5989" t="s">
        <v>14614</v>
      </c>
      <c r="V5989" t="s">
        <v>2937</v>
      </c>
      <c r="W5989" t="s">
        <v>2938</v>
      </c>
      <c r="X5989" t="s">
        <v>2939</v>
      </c>
      <c r="Y5989" t="s">
        <v>2958</v>
      </c>
      <c r="Z5989" t="s">
        <v>5260</v>
      </c>
      <c r="AA5989" t="s">
        <v>3891</v>
      </c>
      <c r="AB5989" t="s">
        <v>4299</v>
      </c>
      <c r="AC5989" t="s">
        <v>2944</v>
      </c>
      <c r="AD5989" t="s">
        <v>2371</v>
      </c>
      <c r="AE5989" t="s">
        <v>2368</v>
      </c>
      <c r="AF5989">
        <v>30</v>
      </c>
      <c r="AG5989" t="s">
        <v>2372</v>
      </c>
      <c r="AH5989" t="s">
        <v>2373</v>
      </c>
      <c r="AI5989">
        <v>5559</v>
      </c>
      <c r="AJ5989" t="s">
        <v>23246</v>
      </c>
      <c r="AK5989" t="s">
        <v>23255</v>
      </c>
      <c r="AL5989" t="s">
        <v>23258</v>
      </c>
      <c r="AM5989">
        <v>581.44000000000005</v>
      </c>
      <c r="AN5989" t="s">
        <v>23245</v>
      </c>
      <c r="AO5989" t="s">
        <v>23249</v>
      </c>
      <c r="AP5989" t="s">
        <v>23243</v>
      </c>
      <c r="AQ5989">
        <v>1508.71</v>
      </c>
      <c r="AR5989" t="s">
        <v>23260</v>
      </c>
      <c r="AS5989" t="s">
        <v>23241</v>
      </c>
      <c r="AT5989">
        <v>5559</v>
      </c>
      <c r="AU5989" t="s">
        <v>2903</v>
      </c>
      <c r="AV5989" s="1">
        <v>45138</v>
      </c>
      <c r="AW5989" t="s">
        <v>2902</v>
      </c>
      <c r="AX5989" t="s">
        <v>2910</v>
      </c>
      <c r="AY5989" t="s">
        <v>2908</v>
      </c>
      <c r="AZ5989" t="s">
        <v>2899</v>
      </c>
    </row>
    <row r="5990" spans="1:52" x14ac:dyDescent="0.3">
      <c r="A5990">
        <v>5659</v>
      </c>
      <c r="B5990">
        <v>925252</v>
      </c>
      <c r="C5990">
        <v>75699</v>
      </c>
      <c r="D5990" s="1">
        <v>45413</v>
      </c>
      <c r="E5990" t="s">
        <v>2943</v>
      </c>
      <c r="F5990" t="s">
        <v>23276</v>
      </c>
      <c r="G5990" t="s">
        <v>23271</v>
      </c>
      <c r="H5990" t="s">
        <v>23272</v>
      </c>
      <c r="I5990" t="s">
        <v>23362</v>
      </c>
      <c r="J5990" t="s">
        <v>23271</v>
      </c>
      <c r="K5990" t="s">
        <v>23546</v>
      </c>
      <c r="L5990" t="s">
        <v>13255</v>
      </c>
      <c r="M5990" s="1">
        <v>18157</v>
      </c>
      <c r="N5990">
        <v>76</v>
      </c>
      <c r="O5990" t="str" cm="1">
        <f t="array" ref="O5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90" t="s">
        <v>2953</v>
      </c>
      <c r="Q5990" t="s">
        <v>14804</v>
      </c>
      <c r="R5990" t="s">
        <v>5680</v>
      </c>
      <c r="S5990" t="s">
        <v>2955</v>
      </c>
      <c r="T5990" t="s">
        <v>2935</v>
      </c>
      <c r="U5990" t="s">
        <v>14805</v>
      </c>
      <c r="V5990" t="s">
        <v>2937</v>
      </c>
      <c r="W5990" t="s">
        <v>2969</v>
      </c>
      <c r="X5990" t="s">
        <v>2939</v>
      </c>
      <c r="Y5990" t="s">
        <v>2990</v>
      </c>
      <c r="Z5990" t="s">
        <v>3040</v>
      </c>
      <c r="AA5990" t="s">
        <v>3334</v>
      </c>
      <c r="AB5990" t="s">
        <v>4299</v>
      </c>
      <c r="AC5990" t="s">
        <v>2937</v>
      </c>
      <c r="AD5990" t="s">
        <v>52</v>
      </c>
      <c r="AE5990" t="s">
        <v>7</v>
      </c>
      <c r="AF5990">
        <v>36</v>
      </c>
      <c r="AG5990" t="s">
        <v>53</v>
      </c>
      <c r="AH5990" t="s">
        <v>54</v>
      </c>
      <c r="AI5990">
        <v>5659</v>
      </c>
      <c r="AJ5990" t="s">
        <v>23238</v>
      </c>
      <c r="AK5990" t="s">
        <v>23252</v>
      </c>
      <c r="AL5990" t="s">
        <v>23240</v>
      </c>
      <c r="AM5990">
        <v>877.29</v>
      </c>
      <c r="AN5990" t="s">
        <v>23248</v>
      </c>
      <c r="AO5990" t="s">
        <v>23242</v>
      </c>
      <c r="AP5990" t="s">
        <v>23243</v>
      </c>
      <c r="AQ5990">
        <v>1450.93</v>
      </c>
      <c r="AR5990" t="s">
        <v>23261</v>
      </c>
      <c r="AS5990" t="s">
        <v>23248</v>
      </c>
      <c r="AT5990">
        <v>5659</v>
      </c>
      <c r="AU5990" t="s">
        <v>2903</v>
      </c>
      <c r="AV5990" s="1">
        <v>45289</v>
      </c>
      <c r="AW5990" t="s">
        <v>2902</v>
      </c>
      <c r="AX5990" t="s">
        <v>2910</v>
      </c>
      <c r="AY5990" t="s">
        <v>2907</v>
      </c>
      <c r="AZ5990" t="s">
        <v>2909</v>
      </c>
    </row>
    <row r="5991" spans="1:52" x14ac:dyDescent="0.3">
      <c r="A5991">
        <v>6062</v>
      </c>
      <c r="B5991">
        <v>714977</v>
      </c>
      <c r="C5991">
        <v>5470</v>
      </c>
      <c r="D5991" s="1">
        <v>45181</v>
      </c>
      <c r="E5991" t="s">
        <v>23281</v>
      </c>
      <c r="F5991" t="s">
        <v>23270</v>
      </c>
      <c r="G5991" t="s">
        <v>23277</v>
      </c>
      <c r="H5991" t="s">
        <v>23243</v>
      </c>
      <c r="I5991" t="s">
        <v>23344</v>
      </c>
      <c r="J5991" t="s">
        <v>24134</v>
      </c>
      <c r="K5991" t="s">
        <v>2937</v>
      </c>
      <c r="L5991" t="s">
        <v>13255</v>
      </c>
      <c r="M5991" s="1">
        <v>23486</v>
      </c>
      <c r="N5991">
        <v>61</v>
      </c>
      <c r="O5991" t="str" cm="1">
        <f t="array" ref="O5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91" t="s">
        <v>2993</v>
      </c>
      <c r="Q5991" t="s">
        <v>15844</v>
      </c>
      <c r="R5991" t="s">
        <v>4522</v>
      </c>
      <c r="S5991" t="s">
        <v>2947</v>
      </c>
      <c r="T5991" t="s">
        <v>2935</v>
      </c>
      <c r="U5991" t="s">
        <v>15845</v>
      </c>
      <c r="V5991" t="s">
        <v>2937</v>
      </c>
      <c r="W5991" t="s">
        <v>2949</v>
      </c>
      <c r="X5991" t="s">
        <v>2939</v>
      </c>
      <c r="Y5991" t="s">
        <v>2990</v>
      </c>
      <c r="Z5991" t="s">
        <v>8479</v>
      </c>
      <c r="AA5991" t="s">
        <v>6977</v>
      </c>
      <c r="AB5991" t="s">
        <v>2943</v>
      </c>
      <c r="AC5991" t="s">
        <v>2937</v>
      </c>
      <c r="AD5991" t="s">
        <v>2567</v>
      </c>
      <c r="AE5991" t="s">
        <v>2368</v>
      </c>
      <c r="AF5991">
        <v>22</v>
      </c>
      <c r="AG5991" t="s">
        <v>2568</v>
      </c>
      <c r="AH5991" t="s">
        <v>2569</v>
      </c>
      <c r="AI5991">
        <v>6062</v>
      </c>
      <c r="AJ5991" t="s">
        <v>23249</v>
      </c>
      <c r="AK5991" t="s">
        <v>23252</v>
      </c>
      <c r="AL5991" t="s">
        <v>23240</v>
      </c>
      <c r="AM5991">
        <v>949.35</v>
      </c>
      <c r="AN5991" t="s">
        <v>23245</v>
      </c>
      <c r="AO5991" t="s">
        <v>23249</v>
      </c>
      <c r="AP5991" t="s">
        <v>23243</v>
      </c>
      <c r="AQ5991">
        <v>3758.23</v>
      </c>
      <c r="AR5991" t="s">
        <v>23260</v>
      </c>
      <c r="AS5991" t="s">
        <v>23250</v>
      </c>
      <c r="AT5991">
        <v>6062</v>
      </c>
      <c r="AU5991" t="s">
        <v>2904</v>
      </c>
      <c r="AV5991" s="1">
        <v>45606</v>
      </c>
      <c r="AW5991" t="s">
        <v>2900</v>
      </c>
      <c r="AX5991" t="s">
        <v>2910</v>
      </c>
      <c r="AY5991" t="s">
        <v>2907</v>
      </c>
      <c r="AZ5991" t="s">
        <v>2908</v>
      </c>
    </row>
    <row r="5992" spans="1:52" x14ac:dyDescent="0.3">
      <c r="A5992">
        <v>6119</v>
      </c>
      <c r="B5992">
        <v>850313</v>
      </c>
      <c r="C5992">
        <v>94793</v>
      </c>
      <c r="D5992" s="1">
        <v>45614</v>
      </c>
      <c r="E5992" t="s">
        <v>2943</v>
      </c>
      <c r="F5992" t="s">
        <v>23270</v>
      </c>
      <c r="G5992" t="s">
        <v>23291</v>
      </c>
      <c r="H5992" t="s">
        <v>23243</v>
      </c>
      <c r="I5992" t="s">
        <v>23746</v>
      </c>
      <c r="J5992" t="s">
        <v>23277</v>
      </c>
      <c r="K5992" t="s">
        <v>2937</v>
      </c>
      <c r="L5992" t="s">
        <v>13255</v>
      </c>
      <c r="M5992" s="1">
        <v>34436</v>
      </c>
      <c r="N5992">
        <v>31</v>
      </c>
      <c r="O5992" t="str" cm="1">
        <f t="array" ref="O5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992" t="s">
        <v>3011</v>
      </c>
      <c r="Q5992" t="s">
        <v>14620</v>
      </c>
      <c r="R5992" t="s">
        <v>4522</v>
      </c>
      <c r="S5992" t="s">
        <v>2934</v>
      </c>
      <c r="T5992" t="s">
        <v>2935</v>
      </c>
      <c r="U5992" t="s">
        <v>14621</v>
      </c>
      <c r="V5992" t="s">
        <v>2937</v>
      </c>
      <c r="W5992" t="s">
        <v>2957</v>
      </c>
      <c r="X5992" t="s">
        <v>2939</v>
      </c>
      <c r="Y5992" t="s">
        <v>2940</v>
      </c>
      <c r="Z5992" t="s">
        <v>3580</v>
      </c>
      <c r="AA5992" t="s">
        <v>3204</v>
      </c>
      <c r="AB5992" t="s">
        <v>4299</v>
      </c>
      <c r="AC5992" t="s">
        <v>2944</v>
      </c>
      <c r="AD5992" t="s">
        <v>1983</v>
      </c>
      <c r="AE5992" t="s">
        <v>1826</v>
      </c>
      <c r="AF5992">
        <v>1</v>
      </c>
      <c r="AG5992" t="s">
        <v>1984</v>
      </c>
      <c r="AH5992" t="s">
        <v>537</v>
      </c>
      <c r="AI5992">
        <v>6119</v>
      </c>
      <c r="AJ5992" t="s">
        <v>23238</v>
      </c>
      <c r="AK5992" t="s">
        <v>23239</v>
      </c>
      <c r="AL5992" t="s">
        <v>23240</v>
      </c>
      <c r="AM5992">
        <v>496.18</v>
      </c>
      <c r="AN5992" t="s">
        <v>23241</v>
      </c>
      <c r="AO5992" t="s">
        <v>23249</v>
      </c>
      <c r="AP5992" t="s">
        <v>23243</v>
      </c>
      <c r="AQ5992">
        <v>3080.81</v>
      </c>
      <c r="AR5992" t="s">
        <v>23261</v>
      </c>
      <c r="AS5992" t="s">
        <v>23245</v>
      </c>
      <c r="AT5992">
        <v>6119</v>
      </c>
      <c r="AU5992" t="s">
        <v>2903</v>
      </c>
      <c r="AV5992" s="1">
        <v>45503</v>
      </c>
      <c r="AW5992" t="s">
        <v>2900</v>
      </c>
      <c r="AX5992" t="s">
        <v>2910</v>
      </c>
      <c r="AY5992" t="s">
        <v>2908</v>
      </c>
      <c r="AZ5992" t="s">
        <v>2899</v>
      </c>
    </row>
    <row r="5993" spans="1:52" x14ac:dyDescent="0.3">
      <c r="A5993">
        <v>6165</v>
      </c>
      <c r="B5993">
        <v>429787</v>
      </c>
      <c r="C5993">
        <v>21235</v>
      </c>
      <c r="D5993" s="1">
        <v>45512</v>
      </c>
      <c r="E5993" t="s">
        <v>3406</v>
      </c>
      <c r="F5993" t="s">
        <v>23270</v>
      </c>
      <c r="G5993" t="s">
        <v>23291</v>
      </c>
      <c r="H5993" t="s">
        <v>23243</v>
      </c>
      <c r="I5993" t="s">
        <v>23978</v>
      </c>
      <c r="J5993" t="s">
        <v>23277</v>
      </c>
      <c r="K5993" t="s">
        <v>23639</v>
      </c>
      <c r="L5993" t="s">
        <v>13255</v>
      </c>
      <c r="M5993" s="1">
        <v>27389</v>
      </c>
      <c r="N5993">
        <v>51</v>
      </c>
      <c r="O5993" t="str" cm="1">
        <f t="array" ref="O5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93" t="s">
        <v>2961</v>
      </c>
      <c r="Q5993" t="s">
        <v>13420</v>
      </c>
      <c r="R5993" t="s">
        <v>7688</v>
      </c>
      <c r="S5993" t="s">
        <v>2955</v>
      </c>
      <c r="T5993" t="s">
        <v>2935</v>
      </c>
      <c r="U5993" t="s">
        <v>15299</v>
      </c>
      <c r="V5993" t="s">
        <v>2937</v>
      </c>
      <c r="W5993" t="s">
        <v>2949</v>
      </c>
      <c r="X5993" t="s">
        <v>2939</v>
      </c>
      <c r="Y5993" t="s">
        <v>2958</v>
      </c>
      <c r="Z5993" t="s">
        <v>3123</v>
      </c>
      <c r="AA5993" t="s">
        <v>3525</v>
      </c>
      <c r="AB5993" t="s">
        <v>3762</v>
      </c>
      <c r="AC5993" t="s">
        <v>2937</v>
      </c>
      <c r="AD5993" t="s">
        <v>1057</v>
      </c>
      <c r="AE5993" t="s">
        <v>637</v>
      </c>
      <c r="AF5993">
        <v>22</v>
      </c>
      <c r="AG5993" t="s">
        <v>1058</v>
      </c>
      <c r="AH5993" t="s">
        <v>1059</v>
      </c>
      <c r="AI5993">
        <v>6165</v>
      </c>
      <c r="AJ5993" t="s">
        <v>23249</v>
      </c>
      <c r="AK5993" t="s">
        <v>23239</v>
      </c>
      <c r="AL5993" t="s">
        <v>23259</v>
      </c>
      <c r="AM5993">
        <v>97.02</v>
      </c>
      <c r="AN5993" t="s">
        <v>23247</v>
      </c>
      <c r="AO5993" t="s">
        <v>23256</v>
      </c>
      <c r="AP5993" t="s">
        <v>23243</v>
      </c>
      <c r="AQ5993">
        <v>2675.93</v>
      </c>
      <c r="AR5993" t="s">
        <v>23244</v>
      </c>
      <c r="AS5993" t="s">
        <v>23250</v>
      </c>
      <c r="AT5993">
        <v>6165</v>
      </c>
      <c r="AU5993" t="s">
        <v>2895</v>
      </c>
      <c r="AV5993" s="1">
        <v>45254</v>
      </c>
      <c r="AW5993" t="s">
        <v>2902</v>
      </c>
      <c r="AX5993" t="s">
        <v>2910</v>
      </c>
      <c r="AY5993" t="s">
        <v>2907</v>
      </c>
      <c r="AZ5993" t="s">
        <v>2908</v>
      </c>
    </row>
    <row r="5994" spans="1:52" x14ac:dyDescent="0.3">
      <c r="A5994">
        <v>6194</v>
      </c>
      <c r="B5994">
        <v>948584</v>
      </c>
      <c r="C5994">
        <v>65549</v>
      </c>
      <c r="D5994" s="1">
        <v>45421</v>
      </c>
      <c r="E5994" t="s">
        <v>23281</v>
      </c>
      <c r="F5994" t="s">
        <v>23276</v>
      </c>
      <c r="G5994" t="s">
        <v>23291</v>
      </c>
      <c r="H5994" t="s">
        <v>23243</v>
      </c>
      <c r="I5994" t="s">
        <v>24103</v>
      </c>
      <c r="J5994" t="s">
        <v>23277</v>
      </c>
      <c r="K5994" t="s">
        <v>2937</v>
      </c>
      <c r="L5994" t="s">
        <v>13255</v>
      </c>
      <c r="M5994" s="1">
        <v>30717</v>
      </c>
      <c r="N5994">
        <v>41</v>
      </c>
      <c r="O5994" t="str" cm="1">
        <f t="array" ref="O5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94" t="s">
        <v>2931</v>
      </c>
      <c r="Q5994" t="s">
        <v>14624</v>
      </c>
      <c r="R5994" t="s">
        <v>7688</v>
      </c>
      <c r="S5994" t="s">
        <v>2955</v>
      </c>
      <c r="T5994" t="s">
        <v>2935</v>
      </c>
      <c r="U5994" t="s">
        <v>14625</v>
      </c>
      <c r="V5994" t="s">
        <v>2937</v>
      </c>
      <c r="W5994" t="s">
        <v>3000</v>
      </c>
      <c r="X5994" t="s">
        <v>2939</v>
      </c>
      <c r="Y5994" t="s">
        <v>2940</v>
      </c>
      <c r="Z5994" t="s">
        <v>4225</v>
      </c>
      <c r="AA5994" t="s">
        <v>3236</v>
      </c>
      <c r="AB5994" t="s">
        <v>4299</v>
      </c>
      <c r="AC5994" t="s">
        <v>2944</v>
      </c>
      <c r="AD5994" t="s">
        <v>2395</v>
      </c>
      <c r="AE5994" t="s">
        <v>2368</v>
      </c>
      <c r="AF5994">
        <v>26</v>
      </c>
      <c r="AG5994" t="s">
        <v>1064</v>
      </c>
      <c r="AH5994" t="s">
        <v>2396</v>
      </c>
      <c r="AI5994">
        <v>6194</v>
      </c>
      <c r="AJ5994" t="s">
        <v>23238</v>
      </c>
      <c r="AK5994" t="s">
        <v>23251</v>
      </c>
      <c r="AL5994" t="s">
        <v>23258</v>
      </c>
      <c r="AM5994">
        <v>863.81</v>
      </c>
      <c r="AN5994" t="s">
        <v>23247</v>
      </c>
      <c r="AO5994" t="s">
        <v>23242</v>
      </c>
      <c r="AP5994" t="s">
        <v>23243</v>
      </c>
      <c r="AQ5994">
        <v>1987.57</v>
      </c>
      <c r="AR5994" t="s">
        <v>23260</v>
      </c>
      <c r="AS5994" t="s">
        <v>23241</v>
      </c>
      <c r="AT5994">
        <v>6194</v>
      </c>
      <c r="AU5994" t="s">
        <v>2905</v>
      </c>
      <c r="AV5994" s="1">
        <v>45638</v>
      </c>
      <c r="AW5994" t="s">
        <v>2896</v>
      </c>
      <c r="AX5994" t="s">
        <v>2910</v>
      </c>
      <c r="AY5994" t="s">
        <v>2907</v>
      </c>
      <c r="AZ5994" t="s">
        <v>2899</v>
      </c>
    </row>
    <row r="5995" spans="1:52" x14ac:dyDescent="0.3">
      <c r="A5995">
        <v>6221</v>
      </c>
      <c r="B5995">
        <v>534347</v>
      </c>
      <c r="C5995">
        <v>35218</v>
      </c>
      <c r="D5995" s="1">
        <v>45014</v>
      </c>
      <c r="E5995" t="s">
        <v>2943</v>
      </c>
      <c r="F5995" t="s">
        <v>23276</v>
      </c>
      <c r="G5995" t="s">
        <v>23277</v>
      </c>
      <c r="H5995" t="s">
        <v>23272</v>
      </c>
      <c r="I5995" t="s">
        <v>24017</v>
      </c>
      <c r="J5995" t="s">
        <v>23282</v>
      </c>
      <c r="K5995" t="s">
        <v>2937</v>
      </c>
      <c r="L5995" t="s">
        <v>13255</v>
      </c>
      <c r="M5995" s="1">
        <v>26996</v>
      </c>
      <c r="N5995">
        <v>52</v>
      </c>
      <c r="O5995" t="str" cm="1">
        <f t="array" ref="O5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95" t="s">
        <v>2987</v>
      </c>
      <c r="Q5995" t="s">
        <v>699</v>
      </c>
      <c r="R5995" t="s">
        <v>7688</v>
      </c>
      <c r="S5995" t="s">
        <v>2983</v>
      </c>
      <c r="T5995" t="s">
        <v>2935</v>
      </c>
      <c r="U5995" t="s">
        <v>15846</v>
      </c>
      <c r="V5995" t="s">
        <v>2937</v>
      </c>
      <c r="W5995" t="s">
        <v>2949</v>
      </c>
      <c r="X5995" t="s">
        <v>2939</v>
      </c>
      <c r="Y5995" t="s">
        <v>2964</v>
      </c>
      <c r="Z5995" t="s">
        <v>4225</v>
      </c>
      <c r="AA5995" t="s">
        <v>3090</v>
      </c>
      <c r="AB5995" t="s">
        <v>2943</v>
      </c>
      <c r="AC5995" t="s">
        <v>2937</v>
      </c>
      <c r="AD5995" t="s">
        <v>2278</v>
      </c>
      <c r="AE5995" t="s">
        <v>1826</v>
      </c>
      <c r="AF5995">
        <v>6</v>
      </c>
      <c r="AG5995" t="s">
        <v>2279</v>
      </c>
      <c r="AH5995" t="s">
        <v>2280</v>
      </c>
      <c r="AI5995">
        <v>6221</v>
      </c>
      <c r="AJ5995" t="s">
        <v>23254</v>
      </c>
      <c r="AK5995" t="s">
        <v>23252</v>
      </c>
      <c r="AL5995" t="s">
        <v>23240</v>
      </c>
      <c r="AM5995">
        <v>523.79</v>
      </c>
      <c r="AN5995" t="s">
        <v>23241</v>
      </c>
      <c r="AO5995" t="s">
        <v>23249</v>
      </c>
      <c r="AP5995" t="s">
        <v>23243</v>
      </c>
      <c r="AQ5995">
        <v>798.04</v>
      </c>
      <c r="AR5995" t="s">
        <v>23261</v>
      </c>
      <c r="AS5995" t="s">
        <v>23250</v>
      </c>
      <c r="AT5995">
        <v>6221</v>
      </c>
      <c r="AU5995" t="s">
        <v>2895</v>
      </c>
      <c r="AV5995" s="1">
        <v>45252</v>
      </c>
      <c r="AW5995" t="s">
        <v>2900</v>
      </c>
      <c r="AX5995" t="s">
        <v>2910</v>
      </c>
      <c r="AY5995" t="s">
        <v>2908</v>
      </c>
      <c r="AZ5995" t="s">
        <v>2909</v>
      </c>
    </row>
    <row r="5996" spans="1:52" x14ac:dyDescent="0.3">
      <c r="A5996">
        <v>6268</v>
      </c>
      <c r="B5996">
        <v>945800</v>
      </c>
      <c r="C5996">
        <v>9324</v>
      </c>
      <c r="D5996" s="1">
        <v>45156</v>
      </c>
      <c r="E5996" t="s">
        <v>2943</v>
      </c>
      <c r="F5996" t="s">
        <v>23270</v>
      </c>
      <c r="G5996" t="s">
        <v>23277</v>
      </c>
      <c r="H5996" t="s">
        <v>23243</v>
      </c>
      <c r="I5996" t="s">
        <v>23486</v>
      </c>
      <c r="J5996" t="s">
        <v>23274</v>
      </c>
      <c r="K5996" t="s">
        <v>23546</v>
      </c>
      <c r="L5996" t="s">
        <v>13255</v>
      </c>
      <c r="M5996" s="1">
        <v>38043</v>
      </c>
      <c r="N5996">
        <v>21</v>
      </c>
      <c r="O5996" t="str" cm="1">
        <f t="array" ref="O5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96" t="s">
        <v>2993</v>
      </c>
      <c r="Q5996" t="s">
        <v>15470</v>
      </c>
      <c r="R5996" t="s">
        <v>4522</v>
      </c>
      <c r="S5996" t="s">
        <v>2955</v>
      </c>
      <c r="T5996" t="s">
        <v>2935</v>
      </c>
      <c r="U5996" t="s">
        <v>15471</v>
      </c>
      <c r="V5996" t="s">
        <v>2937</v>
      </c>
      <c r="W5996" t="s">
        <v>2969</v>
      </c>
      <c r="X5996" t="s">
        <v>2939</v>
      </c>
      <c r="Y5996" t="s">
        <v>2964</v>
      </c>
      <c r="Z5996" t="s">
        <v>3279</v>
      </c>
      <c r="AA5996" t="s">
        <v>4369</v>
      </c>
      <c r="AB5996" t="s">
        <v>3762</v>
      </c>
      <c r="AC5996" t="s">
        <v>2937</v>
      </c>
      <c r="AD5996" t="s">
        <v>1491</v>
      </c>
      <c r="AE5996" t="s">
        <v>1240</v>
      </c>
      <c r="AF5996">
        <v>26</v>
      </c>
      <c r="AG5996" t="s">
        <v>1492</v>
      </c>
      <c r="AH5996" t="s">
        <v>1493</v>
      </c>
      <c r="AI5996">
        <v>6268</v>
      </c>
      <c r="AJ5996" t="s">
        <v>23238</v>
      </c>
      <c r="AK5996" t="s">
        <v>23252</v>
      </c>
      <c r="AL5996" t="s">
        <v>23259</v>
      </c>
      <c r="AM5996">
        <v>354.51</v>
      </c>
      <c r="AN5996" t="s">
        <v>23245</v>
      </c>
      <c r="AO5996" t="s">
        <v>23249</v>
      </c>
      <c r="AP5996" t="s">
        <v>23243</v>
      </c>
      <c r="AQ5996">
        <v>275.39</v>
      </c>
      <c r="AR5996" t="s">
        <v>23261</v>
      </c>
      <c r="AS5996" t="s">
        <v>23245</v>
      </c>
      <c r="AT5996">
        <v>6268</v>
      </c>
      <c r="AU5996" t="s">
        <v>2903</v>
      </c>
      <c r="AV5996" s="1">
        <v>45155</v>
      </c>
      <c r="AW5996" t="s">
        <v>2896</v>
      </c>
      <c r="AX5996" t="s">
        <v>2910</v>
      </c>
      <c r="AY5996" t="s">
        <v>2907</v>
      </c>
      <c r="AZ5996" t="s">
        <v>2909</v>
      </c>
    </row>
    <row r="5997" spans="1:52" x14ac:dyDescent="0.3">
      <c r="A5997">
        <v>6327</v>
      </c>
      <c r="B5997">
        <v>451460</v>
      </c>
      <c r="C5997">
        <v>78098</v>
      </c>
      <c r="D5997" s="1">
        <v>45476</v>
      </c>
      <c r="E5997" t="s">
        <v>2943</v>
      </c>
      <c r="F5997" t="s">
        <v>23270</v>
      </c>
      <c r="G5997" t="s">
        <v>23277</v>
      </c>
      <c r="H5997" t="s">
        <v>23272</v>
      </c>
      <c r="I5997" t="s">
        <v>23735</v>
      </c>
      <c r="J5997" t="s">
        <v>23282</v>
      </c>
      <c r="K5997" t="s">
        <v>2937</v>
      </c>
      <c r="L5997" t="s">
        <v>13255</v>
      </c>
      <c r="M5997" s="1">
        <v>37178</v>
      </c>
      <c r="N5997">
        <v>24</v>
      </c>
      <c r="O5997" t="str" cm="1">
        <f t="array" ref="O5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97" t="s">
        <v>3091</v>
      </c>
      <c r="Q5997" t="s">
        <v>11119</v>
      </c>
      <c r="R5997" t="s">
        <v>2933</v>
      </c>
      <c r="S5997" t="s">
        <v>2955</v>
      </c>
      <c r="T5997" t="s">
        <v>2935</v>
      </c>
      <c r="U5997" t="s">
        <v>14020</v>
      </c>
      <c r="V5997" t="s">
        <v>2937</v>
      </c>
      <c r="W5997" t="s">
        <v>3000</v>
      </c>
      <c r="X5997" t="s">
        <v>2939</v>
      </c>
      <c r="Y5997" t="s">
        <v>2958</v>
      </c>
      <c r="Z5997" t="s">
        <v>9184</v>
      </c>
      <c r="AA5997" t="s">
        <v>4557</v>
      </c>
      <c r="AB5997" t="s">
        <v>2937</v>
      </c>
      <c r="AC5997" t="s">
        <v>2976</v>
      </c>
      <c r="AD5997" t="s">
        <v>94</v>
      </c>
      <c r="AE5997" t="s">
        <v>7</v>
      </c>
      <c r="AF5997">
        <v>37</v>
      </c>
      <c r="AG5997" t="s">
        <v>95</v>
      </c>
      <c r="AH5997" t="s">
        <v>96</v>
      </c>
      <c r="AI5997">
        <v>6327</v>
      </c>
      <c r="AJ5997" t="s">
        <v>23246</v>
      </c>
      <c r="AK5997" t="s">
        <v>23239</v>
      </c>
      <c r="AL5997" t="s">
        <v>23240</v>
      </c>
      <c r="AM5997">
        <v>921.59</v>
      </c>
      <c r="AN5997" t="s">
        <v>23245</v>
      </c>
      <c r="AO5997" t="s">
        <v>23249</v>
      </c>
      <c r="AP5997" t="s">
        <v>23243</v>
      </c>
      <c r="AQ5997">
        <v>3231.87</v>
      </c>
      <c r="AR5997" t="s">
        <v>23260</v>
      </c>
      <c r="AS5997" t="s">
        <v>23250</v>
      </c>
      <c r="AT5997">
        <v>6327</v>
      </c>
      <c r="AU5997" t="s">
        <v>2906</v>
      </c>
      <c r="AV5997" s="1">
        <v>45688</v>
      </c>
      <c r="AW5997" t="s">
        <v>2901</v>
      </c>
      <c r="AX5997" t="s">
        <v>2910</v>
      </c>
      <c r="AY5997" t="s">
        <v>2898</v>
      </c>
      <c r="AZ5997" t="s">
        <v>2899</v>
      </c>
    </row>
    <row r="5998" spans="1:52" x14ac:dyDescent="0.3">
      <c r="A5998">
        <v>6355</v>
      </c>
      <c r="B5998">
        <v>341620</v>
      </c>
      <c r="C5998">
        <v>98620</v>
      </c>
      <c r="D5998" s="1">
        <v>45020</v>
      </c>
      <c r="E5998" t="s">
        <v>2943</v>
      </c>
      <c r="F5998" t="s">
        <v>23276</v>
      </c>
      <c r="G5998" t="s">
        <v>23291</v>
      </c>
      <c r="H5998" t="s">
        <v>23272</v>
      </c>
      <c r="I5998" t="s">
        <v>23660</v>
      </c>
      <c r="J5998" t="s">
        <v>23282</v>
      </c>
      <c r="K5998" t="s">
        <v>2937</v>
      </c>
      <c r="L5998" t="s">
        <v>13255</v>
      </c>
      <c r="M5998" s="1">
        <v>18048</v>
      </c>
      <c r="N5998">
        <v>76</v>
      </c>
      <c r="O5998" t="str" cm="1">
        <f t="array" ref="O5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98" t="s">
        <v>3091</v>
      </c>
      <c r="Q5998" t="s">
        <v>15473</v>
      </c>
      <c r="R5998" t="s">
        <v>5680</v>
      </c>
      <c r="S5998" t="s">
        <v>2947</v>
      </c>
      <c r="T5998" t="s">
        <v>2935</v>
      </c>
      <c r="U5998" t="s">
        <v>15474</v>
      </c>
      <c r="V5998" t="s">
        <v>2937</v>
      </c>
      <c r="W5998" t="s">
        <v>2969</v>
      </c>
      <c r="X5998" t="s">
        <v>2939</v>
      </c>
      <c r="Y5998" t="s">
        <v>2958</v>
      </c>
      <c r="Z5998" t="s">
        <v>7168</v>
      </c>
      <c r="AA5998" t="s">
        <v>5278</v>
      </c>
      <c r="AB5998" t="s">
        <v>3762</v>
      </c>
      <c r="AC5998" t="s">
        <v>2952</v>
      </c>
      <c r="AD5998" t="s">
        <v>1777</v>
      </c>
      <c r="AE5998" t="s">
        <v>1240</v>
      </c>
      <c r="AF5998">
        <v>1</v>
      </c>
      <c r="AG5998" t="s">
        <v>1778</v>
      </c>
      <c r="AH5998" t="s">
        <v>1779</v>
      </c>
      <c r="AI5998">
        <v>6355</v>
      </c>
      <c r="AJ5998" t="s">
        <v>23238</v>
      </c>
      <c r="AK5998" t="s">
        <v>23252</v>
      </c>
      <c r="AL5998" t="s">
        <v>23240</v>
      </c>
      <c r="AM5998">
        <v>164.15</v>
      </c>
      <c r="AN5998" t="s">
        <v>23247</v>
      </c>
      <c r="AO5998" t="s">
        <v>23256</v>
      </c>
      <c r="AP5998" t="s">
        <v>23243</v>
      </c>
      <c r="AQ5998">
        <v>4980.41</v>
      </c>
      <c r="AR5998" t="s">
        <v>23244</v>
      </c>
      <c r="AS5998" t="s">
        <v>23253</v>
      </c>
      <c r="AT5998">
        <v>6355</v>
      </c>
      <c r="AU5998" t="s">
        <v>2906</v>
      </c>
      <c r="AV5998" s="1">
        <v>45692</v>
      </c>
      <c r="AW5998" t="s">
        <v>2901</v>
      </c>
      <c r="AX5998" t="s">
        <v>2910</v>
      </c>
      <c r="AY5998" t="s">
        <v>2907</v>
      </c>
      <c r="AZ5998" t="s">
        <v>2908</v>
      </c>
    </row>
    <row r="5999" spans="1:52" x14ac:dyDescent="0.3">
      <c r="A5999">
        <v>6376</v>
      </c>
      <c r="B5999">
        <v>955610</v>
      </c>
      <c r="C5999">
        <v>22900</v>
      </c>
      <c r="D5999" s="1">
        <v>45338</v>
      </c>
      <c r="E5999" t="s">
        <v>23289</v>
      </c>
      <c r="F5999" t="s">
        <v>23276</v>
      </c>
      <c r="G5999" t="s">
        <v>23291</v>
      </c>
      <c r="H5999" t="s">
        <v>23243</v>
      </c>
      <c r="I5999" t="s">
        <v>23667</v>
      </c>
      <c r="J5999" t="s">
        <v>23274</v>
      </c>
      <c r="K5999" t="s">
        <v>23639</v>
      </c>
      <c r="L5999" t="s">
        <v>13255</v>
      </c>
      <c r="M5999" s="1">
        <v>28553</v>
      </c>
      <c r="N5999">
        <v>47</v>
      </c>
      <c r="O5999" t="str" cm="1">
        <f t="array" ref="O5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99" t="s">
        <v>3091</v>
      </c>
      <c r="Q5999" t="s">
        <v>15675</v>
      </c>
      <c r="R5999" t="s">
        <v>4522</v>
      </c>
      <c r="S5999" t="s">
        <v>3004</v>
      </c>
      <c r="T5999" t="s">
        <v>2935</v>
      </c>
      <c r="U5999" t="s">
        <v>15676</v>
      </c>
      <c r="V5999" t="s">
        <v>2937</v>
      </c>
      <c r="W5999" t="s">
        <v>3000</v>
      </c>
      <c r="X5999" t="s">
        <v>2939</v>
      </c>
      <c r="Y5999" t="s">
        <v>2940</v>
      </c>
      <c r="Z5999" t="s">
        <v>4007</v>
      </c>
      <c r="AA5999" t="s">
        <v>3196</v>
      </c>
      <c r="AB5999" t="s">
        <v>3762</v>
      </c>
      <c r="AC5999" t="s">
        <v>2937</v>
      </c>
      <c r="AD5999" t="s">
        <v>1907</v>
      </c>
      <c r="AE5999" t="s">
        <v>1826</v>
      </c>
      <c r="AF5999">
        <v>3</v>
      </c>
      <c r="AG5999" t="s">
        <v>1908</v>
      </c>
      <c r="AH5999" t="s">
        <v>1909</v>
      </c>
      <c r="AI5999">
        <v>6376</v>
      </c>
      <c r="AJ5999" t="s">
        <v>23254</v>
      </c>
      <c r="AK5999" t="s">
        <v>23255</v>
      </c>
      <c r="AL5999" t="s">
        <v>23240</v>
      </c>
      <c r="AM5999">
        <v>839.41</v>
      </c>
      <c r="AN5999" t="s">
        <v>23247</v>
      </c>
      <c r="AO5999" t="s">
        <v>23242</v>
      </c>
      <c r="AP5999" t="s">
        <v>23243</v>
      </c>
      <c r="AQ5999">
        <v>3505.58</v>
      </c>
      <c r="AR5999" t="s">
        <v>23244</v>
      </c>
      <c r="AS5999" t="s">
        <v>23253</v>
      </c>
      <c r="AT5999">
        <v>6376</v>
      </c>
      <c r="AU5999" t="s">
        <v>2904</v>
      </c>
      <c r="AV5999" s="1">
        <v>45202</v>
      </c>
      <c r="AW5999" t="s">
        <v>2902</v>
      </c>
      <c r="AX5999" t="s">
        <v>2910</v>
      </c>
      <c r="AY5999" t="s">
        <v>2907</v>
      </c>
      <c r="AZ5999" t="s">
        <v>2909</v>
      </c>
    </row>
    <row r="6000" spans="1:52" x14ac:dyDescent="0.3">
      <c r="A6000">
        <v>6636</v>
      </c>
      <c r="B6000">
        <v>896536</v>
      </c>
      <c r="C6000">
        <v>15480</v>
      </c>
      <c r="D6000" s="1">
        <v>45260</v>
      </c>
      <c r="E6000" t="s">
        <v>23281</v>
      </c>
      <c r="F6000" t="s">
        <v>23270</v>
      </c>
      <c r="G6000" t="s">
        <v>23277</v>
      </c>
      <c r="H6000" t="s">
        <v>23243</v>
      </c>
      <c r="I6000" t="s">
        <v>23921</v>
      </c>
      <c r="J6000" t="s">
        <v>23277</v>
      </c>
      <c r="K6000" t="s">
        <v>23546</v>
      </c>
      <c r="L6000" t="s">
        <v>13255</v>
      </c>
      <c r="M6000" s="1">
        <v>26599</v>
      </c>
      <c r="N6000">
        <v>53</v>
      </c>
      <c r="O6000" t="str" cm="1">
        <f t="array" ref="O6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00" t="s">
        <v>2993</v>
      </c>
      <c r="Q6000" t="s">
        <v>13552</v>
      </c>
      <c r="R6000" t="s">
        <v>7688</v>
      </c>
      <c r="S6000" t="s">
        <v>3004</v>
      </c>
      <c r="T6000" t="s">
        <v>2935</v>
      </c>
      <c r="U6000" t="s">
        <v>13553</v>
      </c>
      <c r="V6000" t="s">
        <v>2937</v>
      </c>
      <c r="W6000" t="s">
        <v>2938</v>
      </c>
      <c r="X6000" t="s">
        <v>2939</v>
      </c>
      <c r="Y6000" t="s">
        <v>2990</v>
      </c>
      <c r="Z6000" t="s">
        <v>6113</v>
      </c>
      <c r="AA6000" t="s">
        <v>3393</v>
      </c>
      <c r="AB6000" t="s">
        <v>2937</v>
      </c>
      <c r="AC6000" t="s">
        <v>2952</v>
      </c>
      <c r="AD6000" t="s">
        <v>1600</v>
      </c>
      <c r="AE6000" t="s">
        <v>1240</v>
      </c>
      <c r="AF6000">
        <v>34</v>
      </c>
      <c r="AG6000" t="s">
        <v>1601</v>
      </c>
      <c r="AH6000" t="s">
        <v>1602</v>
      </c>
      <c r="AI6000">
        <v>6636</v>
      </c>
      <c r="AJ6000" t="s">
        <v>23242</v>
      </c>
      <c r="AK6000" t="s">
        <v>23255</v>
      </c>
      <c r="AL6000" t="s">
        <v>23259</v>
      </c>
      <c r="AM6000">
        <v>324.52999999999997</v>
      </c>
      <c r="AN6000" t="s">
        <v>23248</v>
      </c>
      <c r="AO6000" t="s">
        <v>23256</v>
      </c>
      <c r="AP6000" t="s">
        <v>23243</v>
      </c>
      <c r="AQ6000">
        <v>4941.5600000000004</v>
      </c>
      <c r="AR6000" t="s">
        <v>23261</v>
      </c>
      <c r="AS6000" t="s">
        <v>23248</v>
      </c>
      <c r="AT6000">
        <v>6636</v>
      </c>
      <c r="AU6000" t="s">
        <v>2903</v>
      </c>
      <c r="AV6000" s="1">
        <v>45353</v>
      </c>
      <c r="AW6000" t="s">
        <v>2902</v>
      </c>
      <c r="AX6000" t="s">
        <v>2910</v>
      </c>
      <c r="AY6000" t="s">
        <v>2908</v>
      </c>
      <c r="AZ6000" t="s">
        <v>2899</v>
      </c>
    </row>
    <row r="6001" spans="1:52" x14ac:dyDescent="0.3">
      <c r="A6001">
        <v>6903</v>
      </c>
      <c r="B6001">
        <v>106661</v>
      </c>
      <c r="C6001">
        <v>88570</v>
      </c>
      <c r="D6001" s="1">
        <v>45385</v>
      </c>
      <c r="E6001" t="s">
        <v>3406</v>
      </c>
      <c r="F6001" t="s">
        <v>23270</v>
      </c>
      <c r="G6001" t="s">
        <v>23282</v>
      </c>
      <c r="H6001" t="s">
        <v>23272</v>
      </c>
      <c r="I6001" t="s">
        <v>24046</v>
      </c>
      <c r="J6001" t="s">
        <v>23282</v>
      </c>
      <c r="K6001" t="s">
        <v>23249</v>
      </c>
      <c r="L6001" t="s">
        <v>13255</v>
      </c>
      <c r="M6001" s="1">
        <v>15331</v>
      </c>
      <c r="N6001">
        <v>84</v>
      </c>
      <c r="O6001" t="str" cm="1">
        <f t="array" ref="O6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01" t="s">
        <v>3011</v>
      </c>
      <c r="Q6001" t="s">
        <v>17320</v>
      </c>
      <c r="R6001" t="s">
        <v>7688</v>
      </c>
      <c r="S6001" t="s">
        <v>3004</v>
      </c>
      <c r="T6001" t="s">
        <v>2935</v>
      </c>
      <c r="U6001" t="s">
        <v>17321</v>
      </c>
      <c r="V6001" t="s">
        <v>2937</v>
      </c>
      <c r="W6001" t="s">
        <v>2969</v>
      </c>
      <c r="X6001" t="s">
        <v>2939</v>
      </c>
      <c r="Y6001" t="s">
        <v>2940</v>
      </c>
      <c r="Z6001" t="s">
        <v>4741</v>
      </c>
      <c r="AA6001" t="s">
        <v>3635</v>
      </c>
      <c r="AB6001" t="s">
        <v>3406</v>
      </c>
      <c r="AC6001" t="s">
        <v>2952</v>
      </c>
      <c r="AD6001" t="s">
        <v>2565</v>
      </c>
      <c r="AE6001" t="s">
        <v>2368</v>
      </c>
      <c r="AF6001">
        <v>5</v>
      </c>
      <c r="AG6001" t="s">
        <v>2566</v>
      </c>
      <c r="AH6001" t="s">
        <v>2552</v>
      </c>
      <c r="AI6001">
        <v>6903</v>
      </c>
      <c r="AJ6001" t="s">
        <v>23249</v>
      </c>
      <c r="AK6001" t="s">
        <v>23255</v>
      </c>
      <c r="AL6001" t="s">
        <v>23258</v>
      </c>
      <c r="AM6001">
        <v>128.65</v>
      </c>
      <c r="AN6001" t="s">
        <v>23241</v>
      </c>
      <c r="AO6001" t="s">
        <v>23256</v>
      </c>
      <c r="AP6001" t="s">
        <v>23243</v>
      </c>
      <c r="AQ6001">
        <v>1126.25</v>
      </c>
      <c r="AR6001" t="s">
        <v>23261</v>
      </c>
      <c r="AS6001" t="s">
        <v>23253</v>
      </c>
      <c r="AT6001">
        <v>6903</v>
      </c>
      <c r="AU6001" t="s">
        <v>2903</v>
      </c>
      <c r="AV6001" s="1">
        <v>45644</v>
      </c>
      <c r="AW6001" t="s">
        <v>2902</v>
      </c>
      <c r="AX6001" t="s">
        <v>2910</v>
      </c>
      <c r="AY6001" t="s">
        <v>2898</v>
      </c>
      <c r="AZ6001" t="s">
        <v>2909</v>
      </c>
    </row>
    <row r="6002" spans="1:52" x14ac:dyDescent="0.3">
      <c r="A6002">
        <v>6974</v>
      </c>
      <c r="B6002">
        <v>303786</v>
      </c>
      <c r="C6002">
        <v>38539</v>
      </c>
      <c r="D6002" s="1">
        <v>45363</v>
      </c>
      <c r="E6002" t="s">
        <v>2943</v>
      </c>
      <c r="F6002" t="s">
        <v>23270</v>
      </c>
      <c r="G6002" t="s">
        <v>23282</v>
      </c>
      <c r="H6002" t="s">
        <v>23272</v>
      </c>
      <c r="I6002" t="s">
        <v>23450</v>
      </c>
      <c r="J6002" t="s">
        <v>23277</v>
      </c>
      <c r="K6002" t="s">
        <v>23546</v>
      </c>
      <c r="L6002" t="s">
        <v>13255</v>
      </c>
      <c r="M6002" s="1">
        <v>18444</v>
      </c>
      <c r="N6002">
        <v>75</v>
      </c>
      <c r="O6002" t="str" cm="1">
        <f t="array" ref="O60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02" t="s">
        <v>2987</v>
      </c>
      <c r="Q6002" t="s">
        <v>14833</v>
      </c>
      <c r="R6002" t="s">
        <v>7688</v>
      </c>
      <c r="S6002" t="s">
        <v>2955</v>
      </c>
      <c r="T6002" t="s">
        <v>2935</v>
      </c>
      <c r="U6002" t="s">
        <v>14834</v>
      </c>
      <c r="V6002" t="s">
        <v>2937</v>
      </c>
      <c r="W6002" t="s">
        <v>2949</v>
      </c>
      <c r="X6002" t="s">
        <v>2939</v>
      </c>
      <c r="Y6002" t="s">
        <v>2940</v>
      </c>
      <c r="Z6002" t="s">
        <v>3649</v>
      </c>
      <c r="AA6002" t="s">
        <v>4581</v>
      </c>
      <c r="AB6002" t="s">
        <v>4299</v>
      </c>
      <c r="AC6002" t="s">
        <v>2937</v>
      </c>
      <c r="AD6002" t="s">
        <v>2768</v>
      </c>
      <c r="AE6002" t="s">
        <v>2368</v>
      </c>
      <c r="AF6002">
        <v>30</v>
      </c>
      <c r="AG6002" t="s">
        <v>2769</v>
      </c>
      <c r="AH6002" t="s">
        <v>1298</v>
      </c>
      <c r="AI6002">
        <v>6974</v>
      </c>
      <c r="AJ6002" t="s">
        <v>23238</v>
      </c>
      <c r="AK6002" t="s">
        <v>23255</v>
      </c>
      <c r="AL6002" t="s">
        <v>23259</v>
      </c>
      <c r="AM6002">
        <v>325.67</v>
      </c>
      <c r="AN6002" t="s">
        <v>23247</v>
      </c>
      <c r="AO6002" t="s">
        <v>23249</v>
      </c>
      <c r="AP6002" t="s">
        <v>23243</v>
      </c>
      <c r="AQ6002">
        <v>4704.8999999999996</v>
      </c>
      <c r="AR6002" t="s">
        <v>23260</v>
      </c>
      <c r="AS6002" t="s">
        <v>23241</v>
      </c>
      <c r="AT6002">
        <v>6974</v>
      </c>
      <c r="AU6002" t="s">
        <v>2903</v>
      </c>
      <c r="AV6002" s="1">
        <v>45143</v>
      </c>
      <c r="AW6002" t="s">
        <v>2901</v>
      </c>
      <c r="AX6002" t="s">
        <v>2910</v>
      </c>
      <c r="AY6002" t="s">
        <v>2907</v>
      </c>
      <c r="AZ6002" t="s">
        <v>2908</v>
      </c>
    </row>
    <row r="6003" spans="1:52" x14ac:dyDescent="0.3">
      <c r="A6003">
        <v>7068</v>
      </c>
      <c r="B6003">
        <v>778933</v>
      </c>
      <c r="C6003">
        <v>68006</v>
      </c>
      <c r="D6003" s="1">
        <v>45246</v>
      </c>
      <c r="E6003" t="s">
        <v>23289</v>
      </c>
      <c r="F6003" t="s">
        <v>23270</v>
      </c>
      <c r="G6003" t="s">
        <v>23271</v>
      </c>
      <c r="H6003" t="s">
        <v>23243</v>
      </c>
      <c r="I6003" t="s">
        <v>23997</v>
      </c>
      <c r="J6003" t="s">
        <v>24134</v>
      </c>
      <c r="K6003" t="s">
        <v>23639</v>
      </c>
      <c r="L6003" t="s">
        <v>13255</v>
      </c>
      <c r="M6003" s="1">
        <v>18398</v>
      </c>
      <c r="N6003">
        <v>75</v>
      </c>
      <c r="O6003" t="str" cm="1">
        <f t="array" ref="O60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03" t="s">
        <v>2987</v>
      </c>
      <c r="Q6003" t="s">
        <v>16387</v>
      </c>
      <c r="R6003" t="s">
        <v>6701</v>
      </c>
      <c r="S6003" t="s">
        <v>2947</v>
      </c>
      <c r="T6003" t="s">
        <v>2935</v>
      </c>
      <c r="U6003" t="s">
        <v>16388</v>
      </c>
      <c r="V6003" t="s">
        <v>2937</v>
      </c>
      <c r="W6003" t="s">
        <v>2969</v>
      </c>
      <c r="X6003" t="s">
        <v>2939</v>
      </c>
      <c r="Y6003" t="s">
        <v>2940</v>
      </c>
      <c r="Z6003" t="s">
        <v>5403</v>
      </c>
      <c r="AA6003" t="s">
        <v>6173</v>
      </c>
      <c r="AB6003" t="s">
        <v>2943</v>
      </c>
      <c r="AC6003" t="s">
        <v>2981</v>
      </c>
      <c r="AD6003" t="s">
        <v>1263</v>
      </c>
      <c r="AE6003" t="s">
        <v>1240</v>
      </c>
      <c r="AF6003">
        <v>21</v>
      </c>
      <c r="AG6003" t="s">
        <v>1264</v>
      </c>
      <c r="AH6003" t="s">
        <v>1265</v>
      </c>
      <c r="AI6003">
        <v>7068</v>
      </c>
      <c r="AJ6003" t="s">
        <v>23254</v>
      </c>
      <c r="AK6003" t="s">
        <v>23252</v>
      </c>
      <c r="AL6003" t="s">
        <v>23240</v>
      </c>
      <c r="AM6003">
        <v>921.04</v>
      </c>
      <c r="AN6003" t="s">
        <v>23248</v>
      </c>
      <c r="AO6003" t="s">
        <v>23256</v>
      </c>
      <c r="AP6003" t="s">
        <v>23243</v>
      </c>
      <c r="AQ6003">
        <v>2641.2</v>
      </c>
      <c r="AR6003" t="s">
        <v>23261</v>
      </c>
      <c r="AS6003" t="s">
        <v>23241</v>
      </c>
      <c r="AT6003">
        <v>7068</v>
      </c>
      <c r="AU6003" t="s">
        <v>2895</v>
      </c>
      <c r="AV6003" s="1">
        <v>45178</v>
      </c>
      <c r="AW6003" t="s">
        <v>2900</v>
      </c>
      <c r="AX6003" t="s">
        <v>2910</v>
      </c>
      <c r="AY6003" t="s">
        <v>2908</v>
      </c>
      <c r="AZ6003" t="s">
        <v>2909</v>
      </c>
    </row>
    <row r="6004" spans="1:52" x14ac:dyDescent="0.3">
      <c r="A6004">
        <v>7184</v>
      </c>
      <c r="B6004">
        <v>225101</v>
      </c>
      <c r="C6004">
        <v>41231</v>
      </c>
      <c r="D6004" s="1">
        <v>45147</v>
      </c>
      <c r="E6004" t="s">
        <v>2943</v>
      </c>
      <c r="F6004" t="s">
        <v>23270</v>
      </c>
      <c r="G6004" t="s">
        <v>23277</v>
      </c>
      <c r="H6004" t="s">
        <v>24154</v>
      </c>
      <c r="I6004" t="s">
        <v>23354</v>
      </c>
      <c r="J6004" t="s">
        <v>24134</v>
      </c>
      <c r="K6004" t="s">
        <v>2937</v>
      </c>
      <c r="L6004" t="s">
        <v>13255</v>
      </c>
      <c r="M6004" s="1">
        <v>32793</v>
      </c>
      <c r="N6004">
        <v>36</v>
      </c>
      <c r="O6004" t="str" cm="1">
        <f t="array" ref="O60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04" t="s">
        <v>3011</v>
      </c>
      <c r="Q6004" t="s">
        <v>17137</v>
      </c>
      <c r="R6004" t="s">
        <v>2933</v>
      </c>
      <c r="S6004" t="s">
        <v>2955</v>
      </c>
      <c r="T6004" t="s">
        <v>2935</v>
      </c>
      <c r="U6004" t="s">
        <v>17138</v>
      </c>
      <c r="V6004" t="s">
        <v>2937</v>
      </c>
      <c r="W6004" t="s">
        <v>3000</v>
      </c>
      <c r="X6004" t="s">
        <v>2939</v>
      </c>
      <c r="Y6004" t="s">
        <v>2990</v>
      </c>
      <c r="Z6004" t="s">
        <v>3294</v>
      </c>
      <c r="AA6004" t="s">
        <v>3196</v>
      </c>
      <c r="AB6004" t="s">
        <v>3406</v>
      </c>
      <c r="AC6004" t="s">
        <v>2981</v>
      </c>
      <c r="AD6004" t="s">
        <v>2306</v>
      </c>
      <c r="AE6004" t="s">
        <v>1826</v>
      </c>
      <c r="AF6004">
        <v>27</v>
      </c>
      <c r="AG6004" t="s">
        <v>2307</v>
      </c>
      <c r="AH6004" t="s">
        <v>2308</v>
      </c>
      <c r="AI6004">
        <v>7184</v>
      </c>
      <c r="AJ6004" t="s">
        <v>23238</v>
      </c>
      <c r="AK6004" t="s">
        <v>23252</v>
      </c>
      <c r="AL6004" t="s">
        <v>23240</v>
      </c>
      <c r="AM6004">
        <v>325.83</v>
      </c>
      <c r="AN6004" t="s">
        <v>23241</v>
      </c>
      <c r="AO6004" t="s">
        <v>23256</v>
      </c>
      <c r="AP6004" t="s">
        <v>23243</v>
      </c>
      <c r="AQ6004">
        <v>4557.63</v>
      </c>
      <c r="AR6004" t="s">
        <v>23261</v>
      </c>
      <c r="AS6004" t="s">
        <v>23253</v>
      </c>
      <c r="AT6004">
        <v>7184</v>
      </c>
      <c r="AU6004" t="s">
        <v>2904</v>
      </c>
      <c r="AV6004" s="1">
        <v>45535</v>
      </c>
      <c r="AW6004" t="s">
        <v>2896</v>
      </c>
      <c r="AX6004" t="s">
        <v>2910</v>
      </c>
      <c r="AY6004" t="s">
        <v>2908</v>
      </c>
      <c r="AZ6004" t="s">
        <v>2909</v>
      </c>
    </row>
    <row r="6005" spans="1:52" x14ac:dyDescent="0.3">
      <c r="A6005">
        <v>7220</v>
      </c>
      <c r="B6005">
        <v>373940</v>
      </c>
      <c r="C6005">
        <v>30838</v>
      </c>
      <c r="D6005" s="1">
        <v>45568</v>
      </c>
      <c r="E6005" t="s">
        <v>23281</v>
      </c>
      <c r="F6005" t="s">
        <v>23270</v>
      </c>
      <c r="G6005" t="s">
        <v>23271</v>
      </c>
      <c r="H6005" t="s">
        <v>23243</v>
      </c>
      <c r="I6005" t="s">
        <v>23548</v>
      </c>
      <c r="J6005" t="s">
        <v>24134</v>
      </c>
      <c r="K6005" t="s">
        <v>23546</v>
      </c>
      <c r="L6005" t="s">
        <v>13255</v>
      </c>
      <c r="M6005" s="1">
        <v>40399</v>
      </c>
      <c r="N6005">
        <v>15</v>
      </c>
      <c r="O6005" t="str" cm="1">
        <f t="array" ref="O60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05" t="s">
        <v>2961</v>
      </c>
      <c r="Q6005" t="s">
        <v>14647</v>
      </c>
      <c r="R6005" t="s">
        <v>4522</v>
      </c>
      <c r="S6005" t="s">
        <v>2947</v>
      </c>
      <c r="T6005" t="s">
        <v>2935</v>
      </c>
      <c r="U6005" t="s">
        <v>14648</v>
      </c>
      <c r="V6005" t="s">
        <v>2937</v>
      </c>
      <c r="W6005" t="s">
        <v>2949</v>
      </c>
      <c r="X6005" t="s">
        <v>2939</v>
      </c>
      <c r="Y6005" t="s">
        <v>2940</v>
      </c>
      <c r="Z6005" t="s">
        <v>3138</v>
      </c>
      <c r="AA6005" t="s">
        <v>8824</v>
      </c>
      <c r="AB6005" t="s">
        <v>4299</v>
      </c>
      <c r="AC6005" t="s">
        <v>2944</v>
      </c>
      <c r="AD6005" t="s">
        <v>1416</v>
      </c>
      <c r="AE6005" t="s">
        <v>1240</v>
      </c>
      <c r="AF6005">
        <v>16</v>
      </c>
      <c r="AG6005" t="s">
        <v>1417</v>
      </c>
      <c r="AH6005" t="s">
        <v>1418</v>
      </c>
      <c r="AI6005">
        <v>7220</v>
      </c>
      <c r="AJ6005" t="s">
        <v>23249</v>
      </c>
      <c r="AK6005" t="s">
        <v>23239</v>
      </c>
      <c r="AL6005" t="s">
        <v>23240</v>
      </c>
      <c r="AM6005">
        <v>214.7</v>
      </c>
      <c r="AN6005" t="s">
        <v>23247</v>
      </c>
      <c r="AO6005" t="s">
        <v>23246</v>
      </c>
      <c r="AP6005" t="s">
        <v>23243</v>
      </c>
      <c r="AQ6005">
        <v>2619.02</v>
      </c>
      <c r="AR6005" t="s">
        <v>23244</v>
      </c>
      <c r="AS6005" t="s">
        <v>23253</v>
      </c>
      <c r="AT6005">
        <v>7220</v>
      </c>
      <c r="AU6005" t="s">
        <v>2903</v>
      </c>
      <c r="AV6005" s="1">
        <v>45380</v>
      </c>
      <c r="AW6005" t="s">
        <v>2902</v>
      </c>
      <c r="AX6005" t="s">
        <v>2910</v>
      </c>
      <c r="AY6005" t="s">
        <v>2898</v>
      </c>
      <c r="AZ6005" t="s">
        <v>2899</v>
      </c>
    </row>
    <row r="6006" spans="1:52" x14ac:dyDescent="0.3">
      <c r="A6006">
        <v>7224</v>
      </c>
      <c r="B6006">
        <v>915044</v>
      </c>
      <c r="C6006">
        <v>93008</v>
      </c>
      <c r="D6006" s="1">
        <v>45452</v>
      </c>
      <c r="E6006" t="s">
        <v>2943</v>
      </c>
      <c r="F6006" t="s">
        <v>23270</v>
      </c>
      <c r="G6006" t="s">
        <v>23291</v>
      </c>
      <c r="H6006" t="s">
        <v>24154</v>
      </c>
      <c r="I6006" t="s">
        <v>23513</v>
      </c>
      <c r="J6006" t="s">
        <v>23277</v>
      </c>
      <c r="K6006" t="s">
        <v>23546</v>
      </c>
      <c r="L6006" t="s">
        <v>13255</v>
      </c>
      <c r="M6006" s="1">
        <v>33406</v>
      </c>
      <c r="N6006">
        <v>34</v>
      </c>
      <c r="O6006" t="str" cm="1">
        <f t="array" ref="O60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06" t="s">
        <v>2993</v>
      </c>
      <c r="Q6006" t="s">
        <v>17139</v>
      </c>
      <c r="R6006" t="s">
        <v>6701</v>
      </c>
      <c r="S6006" t="s">
        <v>2983</v>
      </c>
      <c r="T6006" t="s">
        <v>2935</v>
      </c>
      <c r="U6006" t="s">
        <v>17140</v>
      </c>
      <c r="V6006" t="s">
        <v>2937</v>
      </c>
      <c r="W6006" t="s">
        <v>3000</v>
      </c>
      <c r="X6006" t="s">
        <v>2939</v>
      </c>
      <c r="Y6006" t="s">
        <v>2958</v>
      </c>
      <c r="Z6006" t="s">
        <v>3213</v>
      </c>
      <c r="AA6006" t="s">
        <v>3102</v>
      </c>
      <c r="AB6006" t="s">
        <v>3406</v>
      </c>
      <c r="AC6006" t="s">
        <v>2976</v>
      </c>
      <c r="AD6006" t="s">
        <v>1518</v>
      </c>
      <c r="AE6006" t="s">
        <v>1240</v>
      </c>
      <c r="AF6006">
        <v>25</v>
      </c>
      <c r="AG6006" t="s">
        <v>161</v>
      </c>
      <c r="AH6006" t="s">
        <v>1519</v>
      </c>
      <c r="AI6006">
        <v>7224</v>
      </c>
      <c r="AJ6006" t="s">
        <v>23249</v>
      </c>
      <c r="AK6006" t="s">
        <v>23255</v>
      </c>
      <c r="AL6006" t="s">
        <v>23240</v>
      </c>
      <c r="AM6006">
        <v>657.52</v>
      </c>
      <c r="AN6006" t="s">
        <v>23247</v>
      </c>
      <c r="AO6006" t="s">
        <v>23246</v>
      </c>
      <c r="AP6006" t="s">
        <v>23243</v>
      </c>
      <c r="AQ6006">
        <v>3024.24</v>
      </c>
      <c r="AR6006" t="s">
        <v>23261</v>
      </c>
      <c r="AS6006" t="s">
        <v>23250</v>
      </c>
      <c r="AT6006">
        <v>7224</v>
      </c>
      <c r="AU6006" t="s">
        <v>2895</v>
      </c>
      <c r="AV6006" s="1">
        <v>45239</v>
      </c>
      <c r="AW6006" t="s">
        <v>2902</v>
      </c>
      <c r="AX6006" t="s">
        <v>2910</v>
      </c>
      <c r="AY6006" t="s">
        <v>2907</v>
      </c>
      <c r="AZ6006" t="s">
        <v>2899</v>
      </c>
    </row>
    <row r="6007" spans="1:52" x14ac:dyDescent="0.3">
      <c r="A6007">
        <v>7381</v>
      </c>
      <c r="B6007">
        <v>423203</v>
      </c>
      <c r="C6007">
        <v>95784</v>
      </c>
      <c r="D6007" s="1">
        <v>45192</v>
      </c>
      <c r="E6007" t="s">
        <v>3406</v>
      </c>
      <c r="F6007" t="s">
        <v>23270</v>
      </c>
      <c r="G6007" t="s">
        <v>23282</v>
      </c>
      <c r="H6007" t="s">
        <v>24154</v>
      </c>
      <c r="I6007" t="s">
        <v>23611</v>
      </c>
      <c r="J6007" t="s">
        <v>24134</v>
      </c>
      <c r="K6007" t="s">
        <v>23546</v>
      </c>
      <c r="L6007" t="s">
        <v>13255</v>
      </c>
      <c r="M6007" s="1">
        <v>26612</v>
      </c>
      <c r="N6007">
        <v>53</v>
      </c>
      <c r="O6007" t="str" cm="1">
        <f t="array" ref="O60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07" t="s">
        <v>2987</v>
      </c>
      <c r="Q6007" t="s">
        <v>1040</v>
      </c>
      <c r="R6007" t="s">
        <v>2933</v>
      </c>
      <c r="S6007" t="s">
        <v>2934</v>
      </c>
      <c r="T6007" t="s">
        <v>2935</v>
      </c>
      <c r="U6007" t="s">
        <v>14651</v>
      </c>
      <c r="V6007" t="s">
        <v>2937</v>
      </c>
      <c r="W6007" t="s">
        <v>2949</v>
      </c>
      <c r="X6007" t="s">
        <v>2939</v>
      </c>
      <c r="Y6007" t="s">
        <v>2958</v>
      </c>
      <c r="Z6007" t="s">
        <v>3032</v>
      </c>
      <c r="AA6007" t="s">
        <v>3361</v>
      </c>
      <c r="AB6007" t="s">
        <v>4299</v>
      </c>
      <c r="AC6007" t="s">
        <v>2944</v>
      </c>
      <c r="AD6007" t="s">
        <v>1455</v>
      </c>
      <c r="AE6007" t="s">
        <v>1240</v>
      </c>
      <c r="AF6007">
        <v>9</v>
      </c>
      <c r="AG6007" t="s">
        <v>1456</v>
      </c>
      <c r="AH6007" t="s">
        <v>1457</v>
      </c>
      <c r="AI6007">
        <v>7381</v>
      </c>
      <c r="AJ6007" t="s">
        <v>23249</v>
      </c>
      <c r="AK6007" t="s">
        <v>23252</v>
      </c>
      <c r="AL6007" t="s">
        <v>23259</v>
      </c>
      <c r="AM6007">
        <v>637.64</v>
      </c>
      <c r="AN6007" t="s">
        <v>23245</v>
      </c>
      <c r="AO6007" t="s">
        <v>23246</v>
      </c>
      <c r="AP6007" t="s">
        <v>23243</v>
      </c>
      <c r="AQ6007">
        <v>423.56</v>
      </c>
      <c r="AR6007" t="s">
        <v>23244</v>
      </c>
      <c r="AS6007" t="s">
        <v>23250</v>
      </c>
      <c r="AT6007">
        <v>7381</v>
      </c>
      <c r="AU6007" t="s">
        <v>2905</v>
      </c>
      <c r="AV6007" s="1">
        <v>45257</v>
      </c>
      <c r="AW6007" t="s">
        <v>2896</v>
      </c>
      <c r="AX6007" t="s">
        <v>2910</v>
      </c>
      <c r="AY6007" t="s">
        <v>2898</v>
      </c>
      <c r="AZ6007" t="s">
        <v>2909</v>
      </c>
    </row>
    <row r="6008" spans="1:52" x14ac:dyDescent="0.3">
      <c r="A6008">
        <v>7661</v>
      </c>
      <c r="B6008">
        <v>704807</v>
      </c>
      <c r="C6008">
        <v>91909</v>
      </c>
      <c r="D6008" s="1">
        <v>45090</v>
      </c>
      <c r="E6008" t="s">
        <v>3406</v>
      </c>
      <c r="F6008" t="s">
        <v>23270</v>
      </c>
      <c r="G6008" t="s">
        <v>23282</v>
      </c>
      <c r="H6008" t="s">
        <v>23243</v>
      </c>
      <c r="I6008" t="s">
        <v>23393</v>
      </c>
      <c r="J6008" t="s">
        <v>23277</v>
      </c>
      <c r="K6008" t="s">
        <v>2937</v>
      </c>
      <c r="L6008" t="s">
        <v>13255</v>
      </c>
      <c r="M6008" s="1">
        <v>39958</v>
      </c>
      <c r="N6008">
        <v>16</v>
      </c>
      <c r="O6008" t="str" cm="1">
        <f t="array" ref="O60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08" t="s">
        <v>2987</v>
      </c>
      <c r="Q6008" t="s">
        <v>13566</v>
      </c>
      <c r="R6008" t="s">
        <v>7688</v>
      </c>
      <c r="S6008" t="s">
        <v>2983</v>
      </c>
      <c r="T6008" t="s">
        <v>2935</v>
      </c>
      <c r="U6008" t="s">
        <v>13567</v>
      </c>
      <c r="V6008" t="s">
        <v>2937</v>
      </c>
      <c r="W6008" t="s">
        <v>2957</v>
      </c>
      <c r="X6008" t="s">
        <v>2939</v>
      </c>
      <c r="Y6008" t="s">
        <v>2958</v>
      </c>
      <c r="Z6008" t="s">
        <v>4290</v>
      </c>
      <c r="AA6008" t="s">
        <v>10215</v>
      </c>
      <c r="AB6008" t="s">
        <v>2937</v>
      </c>
      <c r="AC6008" t="s">
        <v>2981</v>
      </c>
      <c r="AD6008" t="s">
        <v>1512</v>
      </c>
      <c r="AE6008" t="s">
        <v>1240</v>
      </c>
      <c r="AF6008">
        <v>36</v>
      </c>
      <c r="AG6008" t="s">
        <v>1513</v>
      </c>
      <c r="AH6008" t="s">
        <v>1514</v>
      </c>
      <c r="AI6008">
        <v>7661</v>
      </c>
      <c r="AJ6008" t="s">
        <v>23249</v>
      </c>
      <c r="AK6008" t="s">
        <v>23252</v>
      </c>
      <c r="AL6008" t="s">
        <v>23240</v>
      </c>
      <c r="AM6008">
        <v>87.74</v>
      </c>
      <c r="AN6008" t="s">
        <v>23241</v>
      </c>
      <c r="AO6008" t="s">
        <v>23249</v>
      </c>
      <c r="AP6008" t="s">
        <v>23243</v>
      </c>
      <c r="AQ6008">
        <v>4891.75</v>
      </c>
      <c r="AR6008" t="s">
        <v>23260</v>
      </c>
      <c r="AS6008" t="s">
        <v>23241</v>
      </c>
      <c r="AT6008">
        <v>7661</v>
      </c>
      <c r="AU6008" t="s">
        <v>2904</v>
      </c>
      <c r="AV6008" s="1">
        <v>45595</v>
      </c>
      <c r="AW6008" t="s">
        <v>2902</v>
      </c>
      <c r="AX6008" t="s">
        <v>2910</v>
      </c>
      <c r="AY6008" t="s">
        <v>2907</v>
      </c>
      <c r="AZ6008" t="s">
        <v>2909</v>
      </c>
    </row>
    <row r="6009" spans="1:52" x14ac:dyDescent="0.3">
      <c r="A6009">
        <v>7741</v>
      </c>
      <c r="B6009">
        <v>556479</v>
      </c>
      <c r="C6009">
        <v>8233</v>
      </c>
      <c r="D6009" s="1">
        <v>45719</v>
      </c>
      <c r="E6009" t="s">
        <v>23281</v>
      </c>
      <c r="F6009" t="s">
        <v>23270</v>
      </c>
      <c r="G6009" t="s">
        <v>23277</v>
      </c>
      <c r="H6009" t="s">
        <v>23272</v>
      </c>
      <c r="I6009" t="s">
        <v>23601</v>
      </c>
      <c r="J6009" t="s">
        <v>23277</v>
      </c>
      <c r="K6009" t="s">
        <v>23639</v>
      </c>
      <c r="L6009" t="s">
        <v>13255</v>
      </c>
      <c r="M6009" s="1">
        <v>30707</v>
      </c>
      <c r="N6009">
        <v>41</v>
      </c>
      <c r="O6009" t="str" cm="1">
        <f t="array" ref="O60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09" t="s">
        <v>2987</v>
      </c>
      <c r="Q6009" t="s">
        <v>17148</v>
      </c>
      <c r="R6009" t="s">
        <v>2933</v>
      </c>
      <c r="S6009" t="s">
        <v>2934</v>
      </c>
      <c r="T6009" t="s">
        <v>2935</v>
      </c>
      <c r="U6009" t="s">
        <v>17149</v>
      </c>
      <c r="V6009" t="s">
        <v>2937</v>
      </c>
      <c r="W6009" t="s">
        <v>3000</v>
      </c>
      <c r="X6009" t="s">
        <v>2939</v>
      </c>
      <c r="Y6009" t="s">
        <v>2958</v>
      </c>
      <c r="Z6009" t="s">
        <v>3602</v>
      </c>
      <c r="AA6009" t="s">
        <v>3067</v>
      </c>
      <c r="AB6009" t="s">
        <v>3406</v>
      </c>
      <c r="AC6009" t="s">
        <v>2944</v>
      </c>
      <c r="AD6009" t="s">
        <v>330</v>
      </c>
      <c r="AE6009" t="s">
        <v>7</v>
      </c>
      <c r="AF6009">
        <v>25</v>
      </c>
      <c r="AG6009" t="s">
        <v>331</v>
      </c>
      <c r="AH6009" t="s">
        <v>332</v>
      </c>
      <c r="AI6009">
        <v>7741</v>
      </c>
      <c r="AJ6009" t="s">
        <v>23246</v>
      </c>
      <c r="AK6009" t="s">
        <v>23252</v>
      </c>
      <c r="AL6009" t="s">
        <v>23259</v>
      </c>
      <c r="AM6009">
        <v>975.66</v>
      </c>
      <c r="AN6009" t="s">
        <v>23241</v>
      </c>
      <c r="AO6009" t="s">
        <v>23246</v>
      </c>
      <c r="AP6009" t="s">
        <v>23243</v>
      </c>
      <c r="AQ6009">
        <v>3756.04</v>
      </c>
      <c r="AR6009" t="s">
        <v>23260</v>
      </c>
      <c r="AS6009" t="s">
        <v>23248</v>
      </c>
      <c r="AT6009">
        <v>7741</v>
      </c>
      <c r="AU6009" t="s">
        <v>2906</v>
      </c>
      <c r="AV6009" s="1">
        <v>45386</v>
      </c>
      <c r="AW6009" t="s">
        <v>2896</v>
      </c>
      <c r="AX6009" t="s">
        <v>2910</v>
      </c>
      <c r="AY6009" t="s">
        <v>2898</v>
      </c>
      <c r="AZ6009" t="s">
        <v>2899</v>
      </c>
    </row>
    <row r="6010" spans="1:52" x14ac:dyDescent="0.3">
      <c r="A6010">
        <v>7763</v>
      </c>
      <c r="B6010">
        <v>460472</v>
      </c>
      <c r="C6010">
        <v>77380</v>
      </c>
      <c r="D6010" s="1">
        <v>45152</v>
      </c>
      <c r="E6010" t="s">
        <v>2943</v>
      </c>
      <c r="F6010" t="s">
        <v>23270</v>
      </c>
      <c r="G6010" t="s">
        <v>23291</v>
      </c>
      <c r="H6010" t="s">
        <v>23272</v>
      </c>
      <c r="I6010" t="s">
        <v>23854</v>
      </c>
      <c r="J6010" t="s">
        <v>23271</v>
      </c>
      <c r="K6010" t="s">
        <v>2937</v>
      </c>
      <c r="L6010" t="s">
        <v>13255</v>
      </c>
      <c r="M6010" s="1">
        <v>22740</v>
      </c>
      <c r="N6010">
        <v>63</v>
      </c>
      <c r="O6010" t="str" cm="1">
        <f t="array" ref="O60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10" t="s">
        <v>2993</v>
      </c>
      <c r="Q6010" t="s">
        <v>17548</v>
      </c>
      <c r="R6010" t="s">
        <v>4522</v>
      </c>
      <c r="S6010" t="s">
        <v>2934</v>
      </c>
      <c r="T6010" t="s">
        <v>2935</v>
      </c>
      <c r="U6010" t="s">
        <v>17549</v>
      </c>
      <c r="V6010" t="s">
        <v>2937</v>
      </c>
      <c r="W6010" t="s">
        <v>2957</v>
      </c>
      <c r="X6010" t="s">
        <v>2939</v>
      </c>
      <c r="Y6010" t="s">
        <v>2964</v>
      </c>
      <c r="Z6010" t="s">
        <v>3601</v>
      </c>
      <c r="AA6010" t="s">
        <v>3542</v>
      </c>
      <c r="AB6010" t="s">
        <v>3406</v>
      </c>
      <c r="AC6010" t="s">
        <v>2944</v>
      </c>
      <c r="AD6010" t="s">
        <v>2234</v>
      </c>
      <c r="AE6010" t="s">
        <v>1826</v>
      </c>
      <c r="AF6010">
        <v>13</v>
      </c>
      <c r="AG6010" t="s">
        <v>2235</v>
      </c>
      <c r="AH6010" t="s">
        <v>2236</v>
      </c>
      <c r="AI6010">
        <v>7763</v>
      </c>
      <c r="AJ6010" t="s">
        <v>23242</v>
      </c>
      <c r="AK6010" t="s">
        <v>23239</v>
      </c>
      <c r="AL6010" t="s">
        <v>23259</v>
      </c>
      <c r="AM6010">
        <v>827.33</v>
      </c>
      <c r="AN6010" t="s">
        <v>23245</v>
      </c>
      <c r="AO6010" t="s">
        <v>23248</v>
      </c>
      <c r="AP6010" t="s">
        <v>23243</v>
      </c>
      <c r="AQ6010">
        <v>3522.2</v>
      </c>
      <c r="AR6010" t="s">
        <v>23244</v>
      </c>
      <c r="AS6010" t="s">
        <v>23241</v>
      </c>
      <c r="AT6010">
        <v>7763</v>
      </c>
      <c r="AU6010" t="s">
        <v>2905</v>
      </c>
      <c r="AV6010" s="1">
        <v>45493</v>
      </c>
      <c r="AW6010" t="s">
        <v>2901</v>
      </c>
      <c r="AX6010" t="s">
        <v>2910</v>
      </c>
      <c r="AY6010" t="s">
        <v>2898</v>
      </c>
      <c r="AZ6010" t="s">
        <v>2908</v>
      </c>
    </row>
    <row r="6011" spans="1:52" x14ac:dyDescent="0.3">
      <c r="A6011">
        <v>7778</v>
      </c>
      <c r="B6011">
        <v>510046</v>
      </c>
      <c r="C6011">
        <v>74246</v>
      </c>
      <c r="D6011" s="1">
        <v>45331</v>
      </c>
      <c r="E6011" t="s">
        <v>23289</v>
      </c>
      <c r="F6011" t="s">
        <v>23276</v>
      </c>
      <c r="G6011" t="s">
        <v>23277</v>
      </c>
      <c r="H6011" t="s">
        <v>23272</v>
      </c>
      <c r="I6011" t="s">
        <v>23902</v>
      </c>
      <c r="J6011" t="s">
        <v>23271</v>
      </c>
      <c r="K6011" t="s">
        <v>23249</v>
      </c>
      <c r="L6011" t="s">
        <v>13255</v>
      </c>
      <c r="M6011" s="1">
        <v>21951</v>
      </c>
      <c r="N6011">
        <v>65</v>
      </c>
      <c r="O6011" t="str" cm="1">
        <f t="array" ref="O60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11" t="s">
        <v>3091</v>
      </c>
      <c r="Q6011" t="s">
        <v>13885</v>
      </c>
      <c r="R6011" t="s">
        <v>6701</v>
      </c>
      <c r="S6011" t="s">
        <v>3004</v>
      </c>
      <c r="T6011" t="s">
        <v>2935</v>
      </c>
      <c r="U6011" t="s">
        <v>13886</v>
      </c>
      <c r="V6011" t="s">
        <v>2937</v>
      </c>
      <c r="W6011" t="s">
        <v>2957</v>
      </c>
      <c r="X6011" t="s">
        <v>2939</v>
      </c>
      <c r="Y6011" t="s">
        <v>2964</v>
      </c>
      <c r="Z6011" t="s">
        <v>3429</v>
      </c>
      <c r="AA6011" t="s">
        <v>5050</v>
      </c>
      <c r="AB6011" t="s">
        <v>2937</v>
      </c>
      <c r="AC6011" t="s">
        <v>2976</v>
      </c>
      <c r="AD6011" t="s">
        <v>929</v>
      </c>
      <c r="AE6011" t="s">
        <v>637</v>
      </c>
      <c r="AF6011">
        <v>38</v>
      </c>
      <c r="AG6011" t="s">
        <v>930</v>
      </c>
      <c r="AH6011" t="s">
        <v>931</v>
      </c>
      <c r="AI6011">
        <v>7778</v>
      </c>
      <c r="AJ6011" t="s">
        <v>23242</v>
      </c>
      <c r="AK6011" t="s">
        <v>23251</v>
      </c>
      <c r="AL6011" t="s">
        <v>23258</v>
      </c>
      <c r="AM6011">
        <v>819.38</v>
      </c>
      <c r="AN6011" t="s">
        <v>23247</v>
      </c>
      <c r="AO6011" t="s">
        <v>23248</v>
      </c>
      <c r="AP6011" t="s">
        <v>23243</v>
      </c>
      <c r="AQ6011">
        <v>1127.99</v>
      </c>
      <c r="AR6011" t="s">
        <v>23260</v>
      </c>
      <c r="AS6011" t="s">
        <v>23250</v>
      </c>
      <c r="AT6011">
        <v>7778</v>
      </c>
      <c r="AU6011" t="s">
        <v>2906</v>
      </c>
      <c r="AV6011" s="1">
        <v>45701</v>
      </c>
      <c r="AW6011" t="s">
        <v>2902</v>
      </c>
      <c r="AX6011" t="s">
        <v>2910</v>
      </c>
      <c r="AY6011" t="s">
        <v>2908</v>
      </c>
      <c r="AZ6011" t="s">
        <v>2908</v>
      </c>
    </row>
    <row r="6012" spans="1:52" x14ac:dyDescent="0.3">
      <c r="A6012">
        <v>7889</v>
      </c>
      <c r="B6012">
        <v>894548</v>
      </c>
      <c r="C6012">
        <v>49676</v>
      </c>
      <c r="D6012" s="1">
        <v>45509</v>
      </c>
      <c r="E6012" t="s">
        <v>23281</v>
      </c>
      <c r="F6012" t="s">
        <v>23270</v>
      </c>
      <c r="G6012" t="s">
        <v>23277</v>
      </c>
      <c r="H6012" t="s">
        <v>24154</v>
      </c>
      <c r="I6012" t="s">
        <v>23858</v>
      </c>
      <c r="J6012" t="s">
        <v>23277</v>
      </c>
      <c r="K6012" t="s">
        <v>2937</v>
      </c>
      <c r="L6012" t="s">
        <v>13255</v>
      </c>
      <c r="M6012" s="1">
        <v>40074</v>
      </c>
      <c r="N6012">
        <v>16</v>
      </c>
      <c r="O6012" t="str" cm="1">
        <f t="array" ref="O60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12" t="s">
        <v>2953</v>
      </c>
      <c r="Q6012" t="s">
        <v>15003</v>
      </c>
      <c r="R6012" t="s">
        <v>5680</v>
      </c>
      <c r="S6012" t="s">
        <v>3004</v>
      </c>
      <c r="T6012" t="s">
        <v>2935</v>
      </c>
      <c r="U6012" t="s">
        <v>15004</v>
      </c>
      <c r="V6012" t="s">
        <v>2937</v>
      </c>
      <c r="W6012" t="s">
        <v>2938</v>
      </c>
      <c r="X6012" t="s">
        <v>2939</v>
      </c>
      <c r="Y6012" t="s">
        <v>2940</v>
      </c>
      <c r="Z6012" t="s">
        <v>3116</v>
      </c>
      <c r="AA6012" t="s">
        <v>6914</v>
      </c>
      <c r="AB6012" t="s">
        <v>3762</v>
      </c>
      <c r="AC6012" t="s">
        <v>2937</v>
      </c>
      <c r="AD6012" t="s">
        <v>666</v>
      </c>
      <c r="AE6012" t="s">
        <v>637</v>
      </c>
      <c r="AF6012">
        <v>9</v>
      </c>
      <c r="AG6012" t="s">
        <v>667</v>
      </c>
      <c r="AH6012" t="s">
        <v>668</v>
      </c>
      <c r="AI6012">
        <v>7889</v>
      </c>
      <c r="AJ6012" t="s">
        <v>23238</v>
      </c>
      <c r="AK6012" t="s">
        <v>23251</v>
      </c>
      <c r="AL6012" t="s">
        <v>23258</v>
      </c>
      <c r="AM6012">
        <v>983.03</v>
      </c>
      <c r="AN6012" t="s">
        <v>23248</v>
      </c>
      <c r="AO6012" t="s">
        <v>23246</v>
      </c>
      <c r="AP6012" t="s">
        <v>23243</v>
      </c>
      <c r="AQ6012">
        <v>2082.38</v>
      </c>
      <c r="AR6012" t="s">
        <v>23261</v>
      </c>
      <c r="AS6012" t="s">
        <v>23253</v>
      </c>
      <c r="AT6012">
        <v>7889</v>
      </c>
      <c r="AU6012" t="s">
        <v>2903</v>
      </c>
      <c r="AV6012" s="1">
        <v>45096</v>
      </c>
      <c r="AW6012" t="s">
        <v>2900</v>
      </c>
      <c r="AX6012" t="s">
        <v>2910</v>
      </c>
      <c r="AY6012" t="s">
        <v>2898</v>
      </c>
      <c r="AZ6012" t="s">
        <v>2899</v>
      </c>
    </row>
    <row r="6013" spans="1:52" x14ac:dyDescent="0.3">
      <c r="A6013">
        <v>8015</v>
      </c>
      <c r="B6013">
        <v>132456</v>
      </c>
      <c r="C6013">
        <v>67314</v>
      </c>
      <c r="D6013" s="1">
        <v>45509</v>
      </c>
      <c r="E6013" t="s">
        <v>2943</v>
      </c>
      <c r="F6013" t="s">
        <v>23270</v>
      </c>
      <c r="G6013" t="s">
        <v>23282</v>
      </c>
      <c r="H6013" t="s">
        <v>24154</v>
      </c>
      <c r="I6013" t="s">
        <v>23916</v>
      </c>
      <c r="J6013" t="s">
        <v>23271</v>
      </c>
      <c r="K6013" t="s">
        <v>23639</v>
      </c>
      <c r="L6013" t="s">
        <v>13255</v>
      </c>
      <c r="M6013" s="1">
        <v>24580</v>
      </c>
      <c r="N6013">
        <v>58</v>
      </c>
      <c r="O6013" t="str" cm="1">
        <f t="array" ref="O60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13" t="s">
        <v>2945</v>
      </c>
      <c r="Q6013" t="s">
        <v>3387</v>
      </c>
      <c r="R6013" t="s">
        <v>5680</v>
      </c>
      <c r="S6013" t="s">
        <v>3004</v>
      </c>
      <c r="T6013" t="s">
        <v>2935</v>
      </c>
      <c r="U6013" t="s">
        <v>15005</v>
      </c>
      <c r="V6013" t="s">
        <v>2937</v>
      </c>
      <c r="W6013" t="s">
        <v>2938</v>
      </c>
      <c r="X6013" t="s">
        <v>2939</v>
      </c>
      <c r="Y6013" t="s">
        <v>2940</v>
      </c>
      <c r="Z6013" t="s">
        <v>3306</v>
      </c>
      <c r="AA6013" t="s">
        <v>8914</v>
      </c>
      <c r="AB6013" t="s">
        <v>3762</v>
      </c>
      <c r="AC6013" t="s">
        <v>2976</v>
      </c>
      <c r="AD6013" t="s">
        <v>1799</v>
      </c>
      <c r="AE6013" t="s">
        <v>1240</v>
      </c>
      <c r="AF6013">
        <v>29</v>
      </c>
      <c r="AG6013" t="s">
        <v>1800</v>
      </c>
      <c r="AH6013" t="s">
        <v>1801</v>
      </c>
      <c r="AI6013">
        <v>8015</v>
      </c>
      <c r="AJ6013" t="s">
        <v>23249</v>
      </c>
      <c r="AK6013" t="s">
        <v>23239</v>
      </c>
      <c r="AL6013" t="s">
        <v>23240</v>
      </c>
      <c r="AM6013">
        <v>332.5</v>
      </c>
      <c r="AN6013" t="s">
        <v>23248</v>
      </c>
      <c r="AO6013" t="s">
        <v>23246</v>
      </c>
      <c r="AP6013" t="s">
        <v>23243</v>
      </c>
      <c r="AQ6013">
        <v>2259.9899999999998</v>
      </c>
      <c r="AR6013" t="s">
        <v>23261</v>
      </c>
      <c r="AS6013" t="s">
        <v>23241</v>
      </c>
      <c r="AT6013">
        <v>8015</v>
      </c>
      <c r="AU6013" t="s">
        <v>2904</v>
      </c>
      <c r="AV6013" s="1">
        <v>45671</v>
      </c>
      <c r="AW6013" t="s">
        <v>2896</v>
      </c>
      <c r="AX6013" t="s">
        <v>2910</v>
      </c>
      <c r="AY6013" t="s">
        <v>2908</v>
      </c>
      <c r="AZ6013" t="s">
        <v>2908</v>
      </c>
    </row>
    <row r="6014" spans="1:52" x14ac:dyDescent="0.3">
      <c r="A6014">
        <v>8227</v>
      </c>
      <c r="B6014">
        <v>856495</v>
      </c>
      <c r="C6014">
        <v>34502</v>
      </c>
      <c r="D6014" s="1">
        <v>45726</v>
      </c>
      <c r="E6014" t="s">
        <v>3762</v>
      </c>
      <c r="F6014" t="s">
        <v>23276</v>
      </c>
      <c r="G6014" t="s">
        <v>23277</v>
      </c>
      <c r="H6014" t="s">
        <v>23243</v>
      </c>
      <c r="I6014" t="s">
        <v>23815</v>
      </c>
      <c r="J6014" t="s">
        <v>23271</v>
      </c>
      <c r="K6014" t="s">
        <v>23639</v>
      </c>
      <c r="L6014" t="s">
        <v>13255</v>
      </c>
      <c r="M6014" s="1">
        <v>20350</v>
      </c>
      <c r="N6014">
        <v>70</v>
      </c>
      <c r="O6014" t="str" cm="1">
        <f t="array" ref="O60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14" t="s">
        <v>2931</v>
      </c>
      <c r="Q6014" t="s">
        <v>293</v>
      </c>
      <c r="R6014" t="s">
        <v>5680</v>
      </c>
      <c r="S6014" t="s">
        <v>2947</v>
      </c>
      <c r="T6014" t="s">
        <v>2935</v>
      </c>
      <c r="U6014" t="s">
        <v>15512</v>
      </c>
      <c r="V6014" t="s">
        <v>2937</v>
      </c>
      <c r="W6014" t="s">
        <v>2969</v>
      </c>
      <c r="X6014" t="s">
        <v>2939</v>
      </c>
      <c r="Y6014" t="s">
        <v>2958</v>
      </c>
      <c r="Z6014" t="s">
        <v>5326</v>
      </c>
      <c r="AA6014" t="s">
        <v>3041</v>
      </c>
      <c r="AB6014" t="s">
        <v>3762</v>
      </c>
      <c r="AC6014" t="s">
        <v>2952</v>
      </c>
      <c r="AD6014" t="s">
        <v>1419</v>
      </c>
      <c r="AE6014" t="s">
        <v>1240</v>
      </c>
      <c r="AF6014">
        <v>25</v>
      </c>
      <c r="AG6014" t="s">
        <v>1420</v>
      </c>
      <c r="AH6014" t="s">
        <v>1421</v>
      </c>
      <c r="AI6014">
        <v>8227</v>
      </c>
      <c r="AJ6014" t="s">
        <v>23246</v>
      </c>
      <c r="AK6014" t="s">
        <v>23252</v>
      </c>
      <c r="AL6014" t="s">
        <v>23240</v>
      </c>
      <c r="AM6014">
        <v>932.59</v>
      </c>
      <c r="AN6014" t="s">
        <v>23248</v>
      </c>
      <c r="AO6014" t="s">
        <v>23246</v>
      </c>
      <c r="AP6014" t="s">
        <v>23243</v>
      </c>
      <c r="AQ6014">
        <v>1548.22</v>
      </c>
      <c r="AR6014" t="s">
        <v>23244</v>
      </c>
      <c r="AS6014" t="s">
        <v>23241</v>
      </c>
      <c r="AT6014">
        <v>8227</v>
      </c>
      <c r="AU6014" t="s">
        <v>2895</v>
      </c>
      <c r="AV6014" s="1">
        <v>45636</v>
      </c>
      <c r="AW6014" t="s">
        <v>2896</v>
      </c>
      <c r="AX6014" t="s">
        <v>2910</v>
      </c>
      <c r="AY6014" t="s">
        <v>2908</v>
      </c>
      <c r="AZ6014" t="s">
        <v>2908</v>
      </c>
    </row>
    <row r="6015" spans="1:52" x14ac:dyDescent="0.3">
      <c r="A6015">
        <v>8238</v>
      </c>
      <c r="B6015">
        <v>931530</v>
      </c>
      <c r="C6015">
        <v>60402</v>
      </c>
      <c r="D6015" s="1">
        <v>45255</v>
      </c>
      <c r="E6015" t="s">
        <v>23289</v>
      </c>
      <c r="F6015" t="s">
        <v>23276</v>
      </c>
      <c r="G6015" t="s">
        <v>23277</v>
      </c>
      <c r="H6015" t="s">
        <v>24154</v>
      </c>
      <c r="I6015" t="s">
        <v>24144</v>
      </c>
      <c r="J6015" t="s">
        <v>23277</v>
      </c>
      <c r="K6015" t="s">
       